/c>
      <c r="D5563" s="1" t="s">
        <v>15663</v>
      </c>
      <c r="E5563">
        <v>1</v>
      </c>
      <c r="F5563" s="1" t="s">
        <v>21</v>
      </c>
      <c r="G5563" s="1" t="s">
        <v>22</v>
      </c>
      <c r="H5563" s="1" t="s">
        <v>22</v>
      </c>
      <c r="I5563" s="1" t="s">
        <v>21</v>
      </c>
      <c r="J5563">
        <v>872.18399999999997</v>
      </c>
      <c r="K5563">
        <v>4</v>
      </c>
      <c r="L5563" s="1" t="s">
        <v>21</v>
      </c>
      <c r="M5563" s="1" t="s">
        <v>21</v>
      </c>
      <c r="N5563" s="1" t="s">
        <v>21</v>
      </c>
      <c r="O5563" s="1" t="s">
        <v>21</v>
      </c>
      <c r="P5563" s="1" t="s">
        <v>22</v>
      </c>
      <c r="Q5563" s="1" t="s">
        <v>22</v>
      </c>
      <c r="R5563" s="1" t="s">
        <v>23</v>
      </c>
    </row>
    <row r="5564" spans="1:18" x14ac:dyDescent="0.35">
      <c r="A5564" s="1" t="s">
        <v>2860</v>
      </c>
      <c r="B5564" s="1" t="s">
        <v>564</v>
      </c>
      <c r="C5564" s="1" t="s">
        <v>15664</v>
      </c>
      <c r="D5564" s="1" t="s">
        <v>15665</v>
      </c>
      <c r="E5564">
        <v>2</v>
      </c>
      <c r="F5564" s="1" t="s">
        <v>21</v>
      </c>
      <c r="G5564" s="1" t="s">
        <v>22</v>
      </c>
      <c r="H5564" s="1" t="s">
        <v>30</v>
      </c>
      <c r="I5564" s="1" t="s">
        <v>21</v>
      </c>
      <c r="J5564">
        <v>872.18</v>
      </c>
      <c r="K5564">
        <v>1</v>
      </c>
      <c r="L5564" s="1" t="s">
        <v>21</v>
      </c>
      <c r="M5564" s="1" t="s">
        <v>21</v>
      </c>
      <c r="N5564" s="1" t="s">
        <v>21</v>
      </c>
      <c r="O5564" s="1" t="s">
        <v>21</v>
      </c>
      <c r="P5564" s="1" t="s">
        <v>22</v>
      </c>
      <c r="Q5564" s="1" t="s">
        <v>22</v>
      </c>
      <c r="R5564" s="1" t="s">
        <v>23</v>
      </c>
    </row>
    <row r="5565" spans="1:18" x14ac:dyDescent="0.35">
      <c r="A5565" s="1" t="s">
        <v>2860</v>
      </c>
      <c r="B5565" s="1" t="s">
        <v>564</v>
      </c>
      <c r="C5565" s="1" t="s">
        <v>15666</v>
      </c>
      <c r="D5565" s="1" t="s">
        <v>15667</v>
      </c>
      <c r="E5565">
        <v>2</v>
      </c>
      <c r="F5565" s="1" t="s">
        <v>21</v>
      </c>
      <c r="G5565" s="1" t="s">
        <v>22</v>
      </c>
      <c r="H5565" s="1" t="s">
        <v>30</v>
      </c>
      <c r="I5565" s="1" t="s">
        <v>21</v>
      </c>
      <c r="J5565">
        <v>872.18</v>
      </c>
      <c r="K5565">
        <v>1</v>
      </c>
      <c r="L5565" s="1" t="s">
        <v>21</v>
      </c>
      <c r="M5565" s="1" t="s">
        <v>21</v>
      </c>
      <c r="N5565" s="1" t="s">
        <v>21</v>
      </c>
      <c r="O5565" s="1" t="s">
        <v>21</v>
      </c>
      <c r="P5565" s="1" t="s">
        <v>22</v>
      </c>
      <c r="Q5565" s="1" t="s">
        <v>22</v>
      </c>
      <c r="R5565" s="1" t="s">
        <v>23</v>
      </c>
    </row>
    <row r="5566" spans="1:18" x14ac:dyDescent="0.35">
      <c r="A5566" s="1" t="s">
        <v>2860</v>
      </c>
      <c r="B5566" s="1" t="s">
        <v>580</v>
      </c>
      <c r="C5566" s="1" t="s">
        <v>15668</v>
      </c>
      <c r="D5566" s="1" t="s">
        <v>15669</v>
      </c>
      <c r="E5566">
        <v>1</v>
      </c>
      <c r="F5566" s="1" t="s">
        <v>21</v>
      </c>
      <c r="G5566" s="1" t="s">
        <v>22</v>
      </c>
      <c r="H5566" s="1" t="s">
        <v>22</v>
      </c>
      <c r="I5566" s="1" t="s">
        <v>21</v>
      </c>
      <c r="J5566">
        <v>876.52099999999996</v>
      </c>
      <c r="K5566">
        <v>4</v>
      </c>
      <c r="L5566" s="1" t="s">
        <v>15670</v>
      </c>
      <c r="M5566" s="1" t="s">
        <v>15670</v>
      </c>
      <c r="N5566" s="1" t="s">
        <v>15670</v>
      </c>
      <c r="O5566" s="1" t="s">
        <v>15670</v>
      </c>
      <c r="P5566" s="1" t="s">
        <v>22</v>
      </c>
      <c r="Q5566" s="1" t="s">
        <v>22</v>
      </c>
      <c r="R5566" s="1" t="s">
        <v>23</v>
      </c>
    </row>
    <row r="5567" spans="1:18" x14ac:dyDescent="0.35">
      <c r="A5567" s="1" t="s">
        <v>2860</v>
      </c>
      <c r="B5567" s="1" t="s">
        <v>6316</v>
      </c>
      <c r="C5567" s="1" t="s">
        <v>15671</v>
      </c>
      <c r="D5567" s="1" t="s">
        <v>15672</v>
      </c>
      <c r="E5567">
        <v>3</v>
      </c>
      <c r="F5567" s="1" t="s">
        <v>21</v>
      </c>
      <c r="G5567" s="1" t="s">
        <v>22</v>
      </c>
      <c r="H5567" s="1" t="s">
        <v>22</v>
      </c>
      <c r="I5567" s="1" t="s">
        <v>21</v>
      </c>
      <c r="J5567">
        <v>884.298</v>
      </c>
      <c r="K5567">
        <v>2</v>
      </c>
      <c r="L5567" s="1" t="s">
        <v>21</v>
      </c>
      <c r="M5567" s="1" t="s">
        <v>21</v>
      </c>
      <c r="N5567" s="1" t="s">
        <v>21</v>
      </c>
      <c r="O5567" s="1" t="s">
        <v>21</v>
      </c>
      <c r="P5567" s="1" t="s">
        <v>22</v>
      </c>
      <c r="Q5567" s="1" t="s">
        <v>22</v>
      </c>
      <c r="R5567" s="1" t="s">
        <v>23</v>
      </c>
    </row>
    <row r="5568" spans="1:18" x14ac:dyDescent="0.35">
      <c r="A5568" s="1" t="s">
        <v>2860</v>
      </c>
      <c r="B5568" s="1" t="s">
        <v>6316</v>
      </c>
      <c r="C5568" s="1" t="s">
        <v>15673</v>
      </c>
      <c r="D5568" s="1" t="s">
        <v>15674</v>
      </c>
      <c r="E5568">
        <v>3</v>
      </c>
      <c r="F5568" s="1" t="s">
        <v>21</v>
      </c>
      <c r="G5568" s="1" t="s">
        <v>22</v>
      </c>
      <c r="H5568" s="1" t="s">
        <v>22</v>
      </c>
      <c r="I5568" s="1" t="s">
        <v>21</v>
      </c>
      <c r="J5568">
        <v>884.29819999999995</v>
      </c>
      <c r="K5568">
        <v>2</v>
      </c>
      <c r="L5568" s="1" t="s">
        <v>21</v>
      </c>
      <c r="M5568" s="1" t="s">
        <v>21</v>
      </c>
      <c r="N5568" s="1" t="s">
        <v>21</v>
      </c>
      <c r="O5568" s="1" t="s">
        <v>21</v>
      </c>
      <c r="P5568" s="1" t="s">
        <v>22</v>
      </c>
      <c r="Q5568" s="1" t="s">
        <v>22</v>
      </c>
      <c r="R5568" s="1" t="s">
        <v>23</v>
      </c>
    </row>
    <row r="5569" spans="1:18" x14ac:dyDescent="0.35">
      <c r="A5569" s="1" t="s">
        <v>2860</v>
      </c>
      <c r="B5569" s="1" t="s">
        <v>6316</v>
      </c>
      <c r="C5569" s="1" t="s">
        <v>15675</v>
      </c>
      <c r="D5569" s="1" t="s">
        <v>15676</v>
      </c>
      <c r="E5569">
        <v>1</v>
      </c>
      <c r="F5569" s="1" t="s">
        <v>21</v>
      </c>
      <c r="G5569" s="1" t="s">
        <v>22</v>
      </c>
      <c r="H5569" s="1" t="s">
        <v>22</v>
      </c>
      <c r="I5569" s="1" t="s">
        <v>21</v>
      </c>
      <c r="J5569">
        <v>884.29819999999995</v>
      </c>
      <c r="K5569">
        <v>1</v>
      </c>
      <c r="L5569" s="1" t="s">
        <v>21</v>
      </c>
      <c r="M5569" s="1" t="s">
        <v>21</v>
      </c>
      <c r="N5569" s="1" t="s">
        <v>21</v>
      </c>
      <c r="O5569" s="1" t="s">
        <v>21</v>
      </c>
      <c r="P5569" s="1" t="s">
        <v>22</v>
      </c>
      <c r="Q5569" s="1" t="s">
        <v>22</v>
      </c>
      <c r="R5569" s="1" t="s">
        <v>23</v>
      </c>
    </row>
    <row r="5570" spans="1:18" x14ac:dyDescent="0.35">
      <c r="A5570" s="1" t="s">
        <v>2860</v>
      </c>
      <c r="B5570" s="1" t="s">
        <v>6316</v>
      </c>
      <c r="C5570" s="1" t="s">
        <v>15677</v>
      </c>
      <c r="D5570" s="1" t="s">
        <v>15678</v>
      </c>
      <c r="E5570">
        <v>1</v>
      </c>
      <c r="F5570" s="1" t="s">
        <v>21</v>
      </c>
      <c r="G5570" s="1" t="s">
        <v>22</v>
      </c>
      <c r="H5570" s="1" t="s">
        <v>22</v>
      </c>
      <c r="I5570" s="1" t="s">
        <v>21</v>
      </c>
      <c r="J5570">
        <v>884.29819999999995</v>
      </c>
      <c r="K5570">
        <v>1</v>
      </c>
      <c r="L5570" s="1" t="s">
        <v>21</v>
      </c>
      <c r="M5570" s="1" t="s">
        <v>21</v>
      </c>
      <c r="N5570" s="1" t="s">
        <v>21</v>
      </c>
      <c r="O5570" s="1" t="s">
        <v>21</v>
      </c>
      <c r="P5570" s="1" t="s">
        <v>22</v>
      </c>
      <c r="Q5570" s="1" t="s">
        <v>22</v>
      </c>
      <c r="R5570" s="1" t="s">
        <v>23</v>
      </c>
    </row>
    <row r="5571" spans="1:18" x14ac:dyDescent="0.35">
      <c r="A5571" s="1" t="s">
        <v>2860</v>
      </c>
      <c r="B5571" s="1" t="s">
        <v>6316</v>
      </c>
      <c r="C5571" s="1" t="s">
        <v>15679</v>
      </c>
      <c r="D5571" s="1" t="s">
        <v>15680</v>
      </c>
      <c r="E5571">
        <v>3</v>
      </c>
      <c r="F5571" s="1" t="s">
        <v>21</v>
      </c>
      <c r="G5571" s="1" t="s">
        <v>22</v>
      </c>
      <c r="H5571" s="1" t="s">
        <v>22</v>
      </c>
      <c r="I5571" s="1" t="s">
        <v>21</v>
      </c>
      <c r="J5571">
        <v>884.298</v>
      </c>
      <c r="K5571">
        <v>2</v>
      </c>
      <c r="L5571" s="1" t="s">
        <v>21</v>
      </c>
      <c r="M5571" s="1" t="s">
        <v>21</v>
      </c>
      <c r="N5571" s="1" t="s">
        <v>21</v>
      </c>
      <c r="O5571" s="1" t="s">
        <v>21</v>
      </c>
      <c r="P5571" s="1" t="s">
        <v>22</v>
      </c>
      <c r="Q5571" s="1" t="s">
        <v>22</v>
      </c>
      <c r="R5571" s="1" t="s">
        <v>23</v>
      </c>
    </row>
    <row r="5572" spans="1:18" x14ac:dyDescent="0.35">
      <c r="A5572" s="1" t="s">
        <v>2860</v>
      </c>
      <c r="B5572" s="1" t="s">
        <v>6316</v>
      </c>
      <c r="C5572" s="1" t="s">
        <v>15681</v>
      </c>
      <c r="D5572" s="1" t="s">
        <v>15682</v>
      </c>
      <c r="E5572">
        <v>1</v>
      </c>
      <c r="F5572" s="1" t="s">
        <v>21</v>
      </c>
      <c r="G5572" s="1" t="s">
        <v>22</v>
      </c>
      <c r="H5572" s="1" t="s">
        <v>22</v>
      </c>
      <c r="I5572" s="1" t="s">
        <v>21</v>
      </c>
      <c r="J5572">
        <v>884.298</v>
      </c>
      <c r="K5572">
        <v>1</v>
      </c>
      <c r="L5572" s="1" t="s">
        <v>21</v>
      </c>
      <c r="M5572" s="1" t="s">
        <v>21</v>
      </c>
      <c r="N5572" s="1" t="s">
        <v>21</v>
      </c>
      <c r="O5572" s="1" t="s">
        <v>21</v>
      </c>
      <c r="P5572" s="1" t="s">
        <v>22</v>
      </c>
      <c r="Q5572" s="1" t="s">
        <v>22</v>
      </c>
      <c r="R5572" s="1" t="s">
        <v>23</v>
      </c>
    </row>
    <row r="5573" spans="1:18" x14ac:dyDescent="0.35">
      <c r="A5573" s="1" t="s">
        <v>2860</v>
      </c>
      <c r="B5573" s="1" t="s">
        <v>6316</v>
      </c>
      <c r="C5573" s="1" t="s">
        <v>15683</v>
      </c>
      <c r="D5573" s="1" t="s">
        <v>15684</v>
      </c>
      <c r="E5573">
        <v>3</v>
      </c>
      <c r="F5573" s="1" t="s">
        <v>21</v>
      </c>
      <c r="G5573" s="1" t="s">
        <v>22</v>
      </c>
      <c r="H5573" s="1" t="s">
        <v>22</v>
      </c>
      <c r="I5573" s="1" t="s">
        <v>21</v>
      </c>
      <c r="J5573">
        <v>884.29819999999995</v>
      </c>
      <c r="K5573">
        <v>2</v>
      </c>
      <c r="L5573" s="1" t="s">
        <v>21</v>
      </c>
      <c r="M5573" s="1" t="s">
        <v>21</v>
      </c>
      <c r="N5573" s="1" t="s">
        <v>21</v>
      </c>
      <c r="O5573" s="1" t="s">
        <v>21</v>
      </c>
      <c r="P5573" s="1" t="s">
        <v>22</v>
      </c>
      <c r="Q5573" s="1" t="s">
        <v>22</v>
      </c>
      <c r="R5573" s="1" t="s">
        <v>23</v>
      </c>
    </row>
    <row r="5574" spans="1:18" x14ac:dyDescent="0.35">
      <c r="A5574" s="1" t="s">
        <v>2860</v>
      </c>
      <c r="B5574" s="1" t="s">
        <v>6316</v>
      </c>
      <c r="C5574" s="1" t="s">
        <v>15685</v>
      </c>
      <c r="D5574" s="1" t="s">
        <v>15686</v>
      </c>
      <c r="E5574">
        <v>2</v>
      </c>
      <c r="F5574" s="1" t="s">
        <v>21</v>
      </c>
      <c r="G5574" s="1" t="s">
        <v>22</v>
      </c>
      <c r="H5574" s="1" t="s">
        <v>30</v>
      </c>
      <c r="I5574" s="1" t="s">
        <v>21</v>
      </c>
      <c r="J5574">
        <v>884.26599999999996</v>
      </c>
      <c r="K5574">
        <v>1</v>
      </c>
      <c r="L5574" s="1" t="s">
        <v>21</v>
      </c>
      <c r="M5574" s="1" t="s">
        <v>21</v>
      </c>
      <c r="N5574" s="1" t="s">
        <v>21</v>
      </c>
      <c r="O5574" s="1" t="s">
        <v>21</v>
      </c>
      <c r="P5574" s="1" t="s">
        <v>22</v>
      </c>
      <c r="Q5574" s="1" t="s">
        <v>22</v>
      </c>
      <c r="R5574" s="1" t="s">
        <v>23</v>
      </c>
    </row>
    <row r="5575" spans="1:18" x14ac:dyDescent="0.35">
      <c r="A5575" s="1" t="s">
        <v>2860</v>
      </c>
      <c r="B5575" s="1" t="s">
        <v>6316</v>
      </c>
      <c r="C5575" s="1" t="s">
        <v>15687</v>
      </c>
      <c r="D5575" s="1" t="s">
        <v>15688</v>
      </c>
      <c r="E5575">
        <v>2</v>
      </c>
      <c r="F5575" s="1" t="s">
        <v>21</v>
      </c>
      <c r="G5575" s="1" t="s">
        <v>22</v>
      </c>
      <c r="H5575" s="1" t="s">
        <v>30</v>
      </c>
      <c r="I5575" s="1" t="s">
        <v>21</v>
      </c>
      <c r="J5575">
        <v>884.26599999999996</v>
      </c>
      <c r="K5575">
        <v>1</v>
      </c>
      <c r="L5575" s="1" t="s">
        <v>21</v>
      </c>
      <c r="M5575" s="1" t="s">
        <v>21</v>
      </c>
      <c r="N5575" s="1" t="s">
        <v>21</v>
      </c>
      <c r="O5575" s="1" t="s">
        <v>21</v>
      </c>
      <c r="P5575" s="1" t="s">
        <v>22</v>
      </c>
      <c r="Q5575" s="1" t="s">
        <v>22</v>
      </c>
      <c r="R5575" s="1" t="s">
        <v>23</v>
      </c>
    </row>
    <row r="5576" spans="1:18" x14ac:dyDescent="0.35">
      <c r="A5576" s="1" t="s">
        <v>2860</v>
      </c>
      <c r="B5576" s="1" t="s">
        <v>2860</v>
      </c>
      <c r="C5576" s="1" t="s">
        <v>15689</v>
      </c>
      <c r="D5576" s="1" t="s">
        <v>15690</v>
      </c>
      <c r="E5576">
        <v>1</v>
      </c>
      <c r="F5576" s="1" t="s">
        <v>21</v>
      </c>
      <c r="G5576" s="1" t="s">
        <v>22</v>
      </c>
      <c r="H5576" s="1" t="s">
        <v>22</v>
      </c>
      <c r="I5576" s="1" t="s">
        <v>21</v>
      </c>
      <c r="J5576">
        <v>892.65</v>
      </c>
      <c r="K5576">
        <v>4</v>
      </c>
      <c r="L5576" s="1" t="s">
        <v>21</v>
      </c>
      <c r="M5576" s="1" t="s">
        <v>21</v>
      </c>
      <c r="N5576" s="1" t="s">
        <v>21</v>
      </c>
      <c r="O5576" s="1" t="s">
        <v>21</v>
      </c>
      <c r="P5576" s="1" t="s">
        <v>22</v>
      </c>
      <c r="Q5576" s="1" t="s">
        <v>22</v>
      </c>
      <c r="R5576" s="1" t="s">
        <v>23</v>
      </c>
    </row>
    <row r="5577" spans="1:18" x14ac:dyDescent="0.35">
      <c r="A5577" s="1" t="s">
        <v>2860</v>
      </c>
      <c r="B5577" s="1" t="s">
        <v>2860</v>
      </c>
      <c r="C5577" s="1" t="s">
        <v>15691</v>
      </c>
      <c r="D5577" s="1" t="s">
        <v>15692</v>
      </c>
      <c r="E5577">
        <v>1</v>
      </c>
      <c r="F5577" s="1" t="s">
        <v>21</v>
      </c>
      <c r="G5577" s="1" t="s">
        <v>22</v>
      </c>
      <c r="H5577" s="1" t="s">
        <v>22</v>
      </c>
      <c r="I5577" s="1" t="s">
        <v>21</v>
      </c>
      <c r="J5577">
        <v>892.65</v>
      </c>
      <c r="K5577">
        <v>4</v>
      </c>
      <c r="L5577" s="1" t="s">
        <v>21</v>
      </c>
      <c r="M5577" s="1" t="s">
        <v>21</v>
      </c>
      <c r="N5577" s="1" t="s">
        <v>21</v>
      </c>
      <c r="O5577" s="1" t="s">
        <v>21</v>
      </c>
      <c r="P5577" s="1" t="s">
        <v>22</v>
      </c>
      <c r="Q5577" s="1" t="s">
        <v>22</v>
      </c>
      <c r="R5577" s="1" t="s">
        <v>23</v>
      </c>
    </row>
    <row r="5578" spans="1:18" x14ac:dyDescent="0.35">
      <c r="A5578" s="1" t="s">
        <v>2860</v>
      </c>
      <c r="B5578" s="1" t="s">
        <v>2860</v>
      </c>
      <c r="C5578" s="1" t="s">
        <v>15693</v>
      </c>
      <c r="D5578" s="1" t="s">
        <v>15694</v>
      </c>
      <c r="E5578">
        <v>1</v>
      </c>
      <c r="F5578" s="1" t="s">
        <v>21</v>
      </c>
      <c r="G5578" s="1" t="s">
        <v>22</v>
      </c>
      <c r="H5578" s="1" t="s">
        <v>22</v>
      </c>
      <c r="I5578" s="1" t="s">
        <v>21</v>
      </c>
      <c r="J5578">
        <v>892.19600000000003</v>
      </c>
      <c r="K5578">
        <v>4</v>
      </c>
      <c r="L5578" s="1" t="s">
        <v>21</v>
      </c>
      <c r="M5578" s="1" t="s">
        <v>21</v>
      </c>
      <c r="N5578" s="1" t="s">
        <v>21</v>
      </c>
      <c r="O5578" s="1" t="s">
        <v>21</v>
      </c>
      <c r="P5578" s="1" t="s">
        <v>22</v>
      </c>
      <c r="Q5578" s="1" t="s">
        <v>22</v>
      </c>
      <c r="R5578" s="1" t="s">
        <v>23</v>
      </c>
    </row>
    <row r="5579" spans="1:18" x14ac:dyDescent="0.35">
      <c r="A5579" s="1" t="s">
        <v>2860</v>
      </c>
      <c r="B5579" s="1" t="s">
        <v>2860</v>
      </c>
      <c r="C5579" s="1" t="s">
        <v>15695</v>
      </c>
      <c r="D5579" s="1" t="s">
        <v>15696</v>
      </c>
      <c r="E5579">
        <v>2</v>
      </c>
      <c r="F5579" s="1" t="s">
        <v>21</v>
      </c>
      <c r="G5579" s="1" t="s">
        <v>22</v>
      </c>
      <c r="H5579" s="1" t="s">
        <v>22</v>
      </c>
      <c r="I5579" s="1" t="s">
        <v>21</v>
      </c>
      <c r="J5579">
        <v>892.19</v>
      </c>
      <c r="K5579">
        <v>4</v>
      </c>
      <c r="L5579" s="1" t="s">
        <v>21</v>
      </c>
      <c r="M5579" s="1" t="s">
        <v>21</v>
      </c>
      <c r="N5579" s="1" t="s">
        <v>21</v>
      </c>
      <c r="O5579" s="1" t="s">
        <v>21</v>
      </c>
      <c r="P5579" s="1" t="s">
        <v>22</v>
      </c>
      <c r="Q5579" s="1" t="s">
        <v>22</v>
      </c>
      <c r="R5579" s="1" t="s">
        <v>23</v>
      </c>
    </row>
    <row r="5580" spans="1:18" x14ac:dyDescent="0.35">
      <c r="A5580" s="1" t="s">
        <v>2860</v>
      </c>
      <c r="B5580" s="1" t="s">
        <v>2860</v>
      </c>
      <c r="C5580" s="1" t="s">
        <v>15697</v>
      </c>
      <c r="D5580" s="1" t="s">
        <v>15698</v>
      </c>
      <c r="E5580">
        <v>2</v>
      </c>
      <c r="F5580" s="1" t="s">
        <v>21</v>
      </c>
      <c r="G5580" s="1" t="s">
        <v>22</v>
      </c>
      <c r="H5580" s="1" t="s">
        <v>22</v>
      </c>
      <c r="I5580" s="1" t="s">
        <v>21</v>
      </c>
      <c r="J5580">
        <v>892.19</v>
      </c>
      <c r="K5580">
        <v>4</v>
      </c>
      <c r="L5580" s="1" t="s">
        <v>21</v>
      </c>
      <c r="M5580" s="1" t="s">
        <v>21</v>
      </c>
      <c r="N5580" s="1" t="s">
        <v>21</v>
      </c>
      <c r="O5580" s="1" t="s">
        <v>21</v>
      </c>
      <c r="P5580" s="1" t="s">
        <v>22</v>
      </c>
      <c r="Q5580" s="1" t="s">
        <v>22</v>
      </c>
      <c r="R5580" s="1" t="s">
        <v>23</v>
      </c>
    </row>
    <row r="5581" spans="1:18" x14ac:dyDescent="0.35">
      <c r="A5581" s="1" t="s">
        <v>2860</v>
      </c>
      <c r="B5581" s="1" t="s">
        <v>2860</v>
      </c>
      <c r="C5581" s="1" t="s">
        <v>15699</v>
      </c>
      <c r="D5581" s="1" t="s">
        <v>15700</v>
      </c>
      <c r="E5581">
        <v>2</v>
      </c>
      <c r="F5581" s="1" t="s">
        <v>21</v>
      </c>
      <c r="G5581" s="1" t="s">
        <v>22</v>
      </c>
      <c r="H5581" s="1" t="s">
        <v>22</v>
      </c>
      <c r="I5581" s="1" t="s">
        <v>21</v>
      </c>
      <c r="J5581">
        <v>892.19</v>
      </c>
      <c r="K5581">
        <v>4</v>
      </c>
      <c r="L5581" s="1" t="s">
        <v>21</v>
      </c>
      <c r="M5581" s="1" t="s">
        <v>21</v>
      </c>
      <c r="N5581" s="1" t="s">
        <v>21</v>
      </c>
      <c r="O5581" s="1" t="s">
        <v>21</v>
      </c>
      <c r="P5581" s="1" t="s">
        <v>22</v>
      </c>
      <c r="Q5581" s="1" t="s">
        <v>22</v>
      </c>
      <c r="R5581" s="1" t="s">
        <v>23</v>
      </c>
    </row>
    <row r="5582" spans="1:18" x14ac:dyDescent="0.35">
      <c r="A5582" s="1" t="s">
        <v>2860</v>
      </c>
      <c r="B5582" s="1" t="s">
        <v>2860</v>
      </c>
      <c r="C5582" s="1" t="s">
        <v>15701</v>
      </c>
      <c r="D5582" s="1" t="s">
        <v>15702</v>
      </c>
      <c r="E5582">
        <v>2</v>
      </c>
      <c r="F5582" s="1" t="s">
        <v>21</v>
      </c>
      <c r="G5582" s="1" t="s">
        <v>22</v>
      </c>
      <c r="H5582" s="1" t="s">
        <v>22</v>
      </c>
      <c r="I5582" s="1" t="s">
        <v>21</v>
      </c>
      <c r="J5582">
        <v>892.18200000000002</v>
      </c>
      <c r="K5582">
        <v>4</v>
      </c>
      <c r="L5582" s="1" t="s">
        <v>21</v>
      </c>
      <c r="M5582" s="1" t="s">
        <v>21</v>
      </c>
      <c r="N5582" s="1" t="s">
        <v>21</v>
      </c>
      <c r="O5582" s="1" t="s">
        <v>21</v>
      </c>
      <c r="P5582" s="1" t="s">
        <v>22</v>
      </c>
      <c r="Q5582" s="1" t="s">
        <v>22</v>
      </c>
      <c r="R5582" s="1" t="s">
        <v>23</v>
      </c>
    </row>
    <row r="5583" spans="1:18" x14ac:dyDescent="0.35">
      <c r="A5583" s="1" t="s">
        <v>2860</v>
      </c>
      <c r="B5583" s="1" t="s">
        <v>2860</v>
      </c>
      <c r="C5583" s="1" t="s">
        <v>15703</v>
      </c>
      <c r="D5583" s="1" t="s">
        <v>15704</v>
      </c>
      <c r="E5583">
        <v>2</v>
      </c>
      <c r="F5583" s="1" t="s">
        <v>21</v>
      </c>
      <c r="G5583" s="1" t="s">
        <v>22</v>
      </c>
      <c r="H5583" s="1" t="s">
        <v>30</v>
      </c>
      <c r="I5583" s="1" t="s">
        <v>21</v>
      </c>
      <c r="J5583">
        <v>892.15700000000004</v>
      </c>
      <c r="K5583">
        <v>1</v>
      </c>
      <c r="L5583" s="1" t="s">
        <v>21</v>
      </c>
      <c r="M5583" s="1" t="s">
        <v>21</v>
      </c>
      <c r="N5583" s="1" t="s">
        <v>21</v>
      </c>
      <c r="O5583" s="1" t="s">
        <v>21</v>
      </c>
      <c r="P5583" s="1" t="s">
        <v>22</v>
      </c>
      <c r="Q5583" s="1" t="s">
        <v>22</v>
      </c>
      <c r="R5583" s="1" t="s">
        <v>23</v>
      </c>
    </row>
    <row r="5584" spans="1:18" x14ac:dyDescent="0.35">
      <c r="A5584" s="1" t="s">
        <v>2860</v>
      </c>
      <c r="B5584" s="1" t="s">
        <v>2860</v>
      </c>
      <c r="C5584" s="1" t="s">
        <v>15705</v>
      </c>
      <c r="D5584" s="1" t="s">
        <v>15706</v>
      </c>
      <c r="E5584">
        <v>1</v>
      </c>
      <c r="F5584" s="1" t="s">
        <v>21</v>
      </c>
      <c r="G5584" s="1" t="s">
        <v>22</v>
      </c>
      <c r="H5584" s="1" t="s">
        <v>22</v>
      </c>
      <c r="I5584" s="1" t="s">
        <v>21</v>
      </c>
      <c r="J5584">
        <v>892.17600000000004</v>
      </c>
      <c r="K5584">
        <v>4</v>
      </c>
      <c r="L5584" s="1" t="s">
        <v>21</v>
      </c>
      <c r="M5584" s="1" t="s">
        <v>21</v>
      </c>
      <c r="N5584" s="1" t="s">
        <v>21</v>
      </c>
      <c r="O5584" s="1" t="s">
        <v>21</v>
      </c>
      <c r="P5584" s="1" t="s">
        <v>22</v>
      </c>
      <c r="Q5584" s="1" t="s">
        <v>22</v>
      </c>
      <c r="R5584" s="1" t="s">
        <v>23</v>
      </c>
    </row>
    <row r="5585" spans="1:18" x14ac:dyDescent="0.35">
      <c r="A5585" s="1" t="s">
        <v>2860</v>
      </c>
      <c r="B5585" s="1" t="s">
        <v>2860</v>
      </c>
      <c r="C5585" s="1" t="s">
        <v>15707</v>
      </c>
      <c r="D5585" s="1" t="s">
        <v>15708</v>
      </c>
      <c r="E5585">
        <v>2</v>
      </c>
      <c r="F5585" s="1" t="s">
        <v>21</v>
      </c>
      <c r="G5585" s="1" t="s">
        <v>22</v>
      </c>
      <c r="H5585" s="1" t="s">
        <v>30</v>
      </c>
      <c r="I5585" s="1" t="s">
        <v>21</v>
      </c>
      <c r="J5585">
        <v>892.59299999999996</v>
      </c>
      <c r="K5585">
        <v>1</v>
      </c>
      <c r="L5585" s="1" t="s">
        <v>21</v>
      </c>
      <c r="M5585" s="1" t="s">
        <v>21</v>
      </c>
      <c r="N5585" s="1" t="s">
        <v>21</v>
      </c>
      <c r="O5585" s="1" t="s">
        <v>21</v>
      </c>
      <c r="P5585" s="1" t="s">
        <v>22</v>
      </c>
      <c r="Q5585" s="1" t="s">
        <v>22</v>
      </c>
      <c r="R5585" s="1" t="s">
        <v>23</v>
      </c>
    </row>
    <row r="5586" spans="1:18" x14ac:dyDescent="0.35">
      <c r="A5586" s="1" t="s">
        <v>2860</v>
      </c>
      <c r="B5586" s="1" t="s">
        <v>2860</v>
      </c>
      <c r="C5586" s="1" t="s">
        <v>15709</v>
      </c>
      <c r="D5586" s="1" t="s">
        <v>15710</v>
      </c>
      <c r="E5586">
        <v>2</v>
      </c>
      <c r="F5586" s="1" t="s">
        <v>21</v>
      </c>
      <c r="G5586" s="1" t="s">
        <v>22</v>
      </c>
      <c r="H5586" s="1" t="s">
        <v>30</v>
      </c>
      <c r="I5586" s="1" t="s">
        <v>21</v>
      </c>
      <c r="J5586">
        <v>892.57299999999998</v>
      </c>
      <c r="K5586">
        <v>1</v>
      </c>
      <c r="L5586" s="1" t="s">
        <v>21</v>
      </c>
      <c r="M5586" s="1" t="s">
        <v>21</v>
      </c>
      <c r="N5586" s="1" t="s">
        <v>21</v>
      </c>
      <c r="O5586" s="1" t="s">
        <v>21</v>
      </c>
      <c r="P5586" s="1" t="s">
        <v>22</v>
      </c>
      <c r="Q5586" s="1" t="s">
        <v>22</v>
      </c>
      <c r="R5586" s="1" t="s">
        <v>23</v>
      </c>
    </row>
    <row r="5587" spans="1:18" x14ac:dyDescent="0.35">
      <c r="A5587" s="1" t="s">
        <v>2860</v>
      </c>
      <c r="B5587" s="1" t="s">
        <v>2860</v>
      </c>
      <c r="C5587" s="1" t="s">
        <v>15711</v>
      </c>
      <c r="D5587" s="1" t="s">
        <v>15712</v>
      </c>
      <c r="E5587">
        <v>2</v>
      </c>
      <c r="F5587" s="1" t="s">
        <v>21</v>
      </c>
      <c r="G5587" s="1" t="s">
        <v>22</v>
      </c>
      <c r="H5587" s="1" t="s">
        <v>22</v>
      </c>
      <c r="I5587" s="1" t="s">
        <v>21</v>
      </c>
      <c r="J5587">
        <v>892.57500000000005</v>
      </c>
      <c r="K5587">
        <v>1</v>
      </c>
      <c r="L5587" s="1" t="s">
        <v>21</v>
      </c>
      <c r="M5587" s="1" t="s">
        <v>21</v>
      </c>
      <c r="N5587" s="1" t="s">
        <v>21</v>
      </c>
      <c r="O5587" s="1" t="s">
        <v>21</v>
      </c>
      <c r="P5587" s="1" t="s">
        <v>22</v>
      </c>
      <c r="Q5587" s="1" t="s">
        <v>22</v>
      </c>
      <c r="R5587" s="1" t="s">
        <v>23</v>
      </c>
    </row>
    <row r="5588" spans="1:18" x14ac:dyDescent="0.35">
      <c r="A5588" s="1" t="s">
        <v>2860</v>
      </c>
      <c r="B5588" s="1" t="s">
        <v>2860</v>
      </c>
      <c r="C5588" s="1" t="s">
        <v>15713</v>
      </c>
      <c r="D5588" s="1" t="s">
        <v>15714</v>
      </c>
      <c r="E5588">
        <v>2</v>
      </c>
      <c r="F5588" s="1" t="s">
        <v>21</v>
      </c>
      <c r="G5588" s="1" t="s">
        <v>22</v>
      </c>
      <c r="H5588" s="1" t="s">
        <v>30</v>
      </c>
      <c r="I5588" s="1" t="s">
        <v>21</v>
      </c>
      <c r="J5588">
        <v>892.57500000000005</v>
      </c>
      <c r="K5588">
        <v>1</v>
      </c>
      <c r="L5588" s="1" t="s">
        <v>21</v>
      </c>
      <c r="M5588" s="1" t="s">
        <v>21</v>
      </c>
      <c r="N5588" s="1" t="s">
        <v>21</v>
      </c>
      <c r="O5588" s="1" t="s">
        <v>21</v>
      </c>
      <c r="P5588" s="1" t="s">
        <v>22</v>
      </c>
      <c r="Q5588" s="1" t="s">
        <v>22</v>
      </c>
      <c r="R5588" s="1" t="s">
        <v>23</v>
      </c>
    </row>
    <row r="5589" spans="1:18" x14ac:dyDescent="0.35">
      <c r="A5589" s="1" t="s">
        <v>2860</v>
      </c>
      <c r="B5589" s="1" t="s">
        <v>2860</v>
      </c>
      <c r="C5589" s="1" t="s">
        <v>15715</v>
      </c>
      <c r="D5589" s="1" t="s">
        <v>15716</v>
      </c>
      <c r="E5589">
        <v>1</v>
      </c>
      <c r="F5589" s="1" t="s">
        <v>21</v>
      </c>
      <c r="G5589" s="1" t="s">
        <v>22</v>
      </c>
      <c r="H5589" s="1" t="s">
        <v>22</v>
      </c>
      <c r="I5589" s="1" t="s">
        <v>21</v>
      </c>
      <c r="J5589">
        <v>892.57799999999997</v>
      </c>
      <c r="K5589">
        <v>4</v>
      </c>
      <c r="L5589" s="1" t="s">
        <v>21</v>
      </c>
      <c r="M5589" s="1" t="s">
        <v>21</v>
      </c>
      <c r="N5589" s="1" t="s">
        <v>21</v>
      </c>
      <c r="O5589" s="1" t="s">
        <v>21</v>
      </c>
      <c r="P5589" s="1" t="s">
        <v>22</v>
      </c>
      <c r="Q5589" s="1" t="s">
        <v>22</v>
      </c>
      <c r="R5589" s="1" t="s">
        <v>23</v>
      </c>
    </row>
    <row r="5590" spans="1:18" x14ac:dyDescent="0.35">
      <c r="A5590" s="1" t="s">
        <v>2860</v>
      </c>
      <c r="B5590" s="1" t="s">
        <v>2860</v>
      </c>
      <c r="C5590" s="1" t="s">
        <v>15717</v>
      </c>
      <c r="D5590" s="1" t="s">
        <v>15718</v>
      </c>
      <c r="E5590">
        <v>2</v>
      </c>
      <c r="F5590" s="1" t="s">
        <v>21</v>
      </c>
      <c r="G5590" s="1" t="s">
        <v>22</v>
      </c>
      <c r="H5590" s="1" t="s">
        <v>30</v>
      </c>
      <c r="I5590" s="1" t="s">
        <v>21</v>
      </c>
      <c r="J5590">
        <v>892.57299999999998</v>
      </c>
      <c r="K5590">
        <v>1</v>
      </c>
      <c r="L5590" s="1" t="s">
        <v>21</v>
      </c>
      <c r="M5590" s="1" t="s">
        <v>21</v>
      </c>
      <c r="N5590" s="1" t="s">
        <v>21</v>
      </c>
      <c r="O5590" s="1" t="s">
        <v>21</v>
      </c>
      <c r="P5590" s="1" t="s">
        <v>22</v>
      </c>
      <c r="Q5590" s="1" t="s">
        <v>22</v>
      </c>
      <c r="R5590" s="1" t="s">
        <v>23</v>
      </c>
    </row>
    <row r="5591" spans="1:18" x14ac:dyDescent="0.35">
      <c r="A5591" s="1" t="s">
        <v>2860</v>
      </c>
      <c r="B5591" s="1" t="s">
        <v>2860</v>
      </c>
      <c r="C5591" s="1" t="s">
        <v>15719</v>
      </c>
      <c r="D5591" s="1" t="s">
        <v>15720</v>
      </c>
      <c r="E5591">
        <v>2</v>
      </c>
      <c r="F5591" s="1" t="s">
        <v>21</v>
      </c>
      <c r="G5591" s="1" t="s">
        <v>22</v>
      </c>
      <c r="H5591" s="1" t="s">
        <v>22</v>
      </c>
      <c r="I5591" s="1" t="s">
        <v>21</v>
      </c>
      <c r="J5591">
        <v>892.57299999999998</v>
      </c>
      <c r="K5591">
        <v>1</v>
      </c>
      <c r="L5591" s="1" t="s">
        <v>21</v>
      </c>
      <c r="M5591" s="1" t="s">
        <v>21</v>
      </c>
      <c r="N5591" s="1" t="s">
        <v>21</v>
      </c>
      <c r="O5591" s="1" t="s">
        <v>21</v>
      </c>
      <c r="P5591" s="1" t="s">
        <v>30</v>
      </c>
      <c r="Q5591" s="1" t="s">
        <v>22</v>
      </c>
      <c r="R5591" s="1" t="s">
        <v>23</v>
      </c>
    </row>
    <row r="5592" spans="1:18" x14ac:dyDescent="0.35">
      <c r="A5592" s="1" t="s">
        <v>2860</v>
      </c>
      <c r="B5592" s="1" t="s">
        <v>2860</v>
      </c>
      <c r="C5592" s="1" t="s">
        <v>15721</v>
      </c>
      <c r="D5592" s="1" t="s">
        <v>15722</v>
      </c>
      <c r="E5592">
        <v>1</v>
      </c>
      <c r="F5592" s="1" t="s">
        <v>21</v>
      </c>
      <c r="G5592" s="1" t="s">
        <v>22</v>
      </c>
      <c r="H5592" s="1" t="s">
        <v>22</v>
      </c>
      <c r="I5592" s="1" t="s">
        <v>21</v>
      </c>
      <c r="J5592">
        <v>892.57399999999996</v>
      </c>
      <c r="K5592">
        <v>4</v>
      </c>
      <c r="L5592" s="1" t="s">
        <v>21</v>
      </c>
      <c r="M5592" s="1" t="s">
        <v>21</v>
      </c>
      <c r="N5592" s="1" t="s">
        <v>21</v>
      </c>
      <c r="O5592" s="1" t="s">
        <v>21</v>
      </c>
      <c r="P5592" s="1" t="s">
        <v>22</v>
      </c>
      <c r="Q5592" s="1" t="s">
        <v>22</v>
      </c>
      <c r="R5592" s="1" t="s">
        <v>23</v>
      </c>
    </row>
    <row r="5593" spans="1:18" x14ac:dyDescent="0.35">
      <c r="A5593" s="1" t="s">
        <v>2860</v>
      </c>
      <c r="B5593" s="1" t="s">
        <v>2860</v>
      </c>
      <c r="C5593" s="1" t="s">
        <v>15723</v>
      </c>
      <c r="D5593" s="1" t="s">
        <v>15724</v>
      </c>
      <c r="E5593">
        <v>2</v>
      </c>
      <c r="F5593" s="1" t="s">
        <v>21</v>
      </c>
      <c r="G5593" s="1" t="s">
        <v>22</v>
      </c>
      <c r="H5593" s="1" t="s">
        <v>30</v>
      </c>
      <c r="I5593" s="1" t="s">
        <v>21</v>
      </c>
      <c r="J5593">
        <v>892.57299999999998</v>
      </c>
      <c r="K5593">
        <v>1</v>
      </c>
      <c r="L5593" s="1" t="s">
        <v>21</v>
      </c>
      <c r="M5593" s="1" t="s">
        <v>21</v>
      </c>
      <c r="N5593" s="1" t="s">
        <v>21</v>
      </c>
      <c r="O5593" s="1" t="s">
        <v>21</v>
      </c>
      <c r="P5593" s="1" t="s">
        <v>22</v>
      </c>
      <c r="Q5593" s="1" t="s">
        <v>22</v>
      </c>
      <c r="R5593" s="1" t="s">
        <v>23</v>
      </c>
    </row>
    <row r="5594" spans="1:18" x14ac:dyDescent="0.35">
      <c r="A5594" s="1" t="s">
        <v>2860</v>
      </c>
      <c r="B5594" s="1" t="s">
        <v>2860</v>
      </c>
      <c r="C5594" s="1" t="s">
        <v>15725</v>
      </c>
      <c r="D5594" s="1" t="s">
        <v>15726</v>
      </c>
      <c r="E5594">
        <v>1</v>
      </c>
      <c r="F5594" s="1" t="s">
        <v>21</v>
      </c>
      <c r="G5594" s="1" t="s">
        <v>22</v>
      </c>
      <c r="H5594" s="1" t="s">
        <v>22</v>
      </c>
      <c r="I5594" s="1" t="s">
        <v>21</v>
      </c>
      <c r="J5594">
        <v>892.56500000000005</v>
      </c>
      <c r="K5594">
        <v>4</v>
      </c>
      <c r="L5594" s="1" t="s">
        <v>21</v>
      </c>
      <c r="M5594" s="1" t="s">
        <v>21</v>
      </c>
      <c r="N5594" s="1" t="s">
        <v>21</v>
      </c>
      <c r="O5594" s="1" t="s">
        <v>21</v>
      </c>
      <c r="P5594" s="1" t="s">
        <v>22</v>
      </c>
      <c r="Q5594" s="1" t="s">
        <v>22</v>
      </c>
      <c r="R5594" s="1" t="s">
        <v>23</v>
      </c>
    </row>
    <row r="5595" spans="1:18" x14ac:dyDescent="0.35">
      <c r="A5595" s="1" t="s">
        <v>2860</v>
      </c>
      <c r="B5595" s="1" t="s">
        <v>2860</v>
      </c>
      <c r="C5595" s="1" t="s">
        <v>15727</v>
      </c>
      <c r="D5595" s="1" t="s">
        <v>15728</v>
      </c>
      <c r="E5595">
        <v>2</v>
      </c>
      <c r="F5595" s="1" t="s">
        <v>21</v>
      </c>
      <c r="G5595" s="1" t="s">
        <v>22</v>
      </c>
      <c r="H5595" s="1" t="s">
        <v>22</v>
      </c>
      <c r="I5595" s="1" t="s">
        <v>21</v>
      </c>
      <c r="J5595">
        <v>892.505</v>
      </c>
      <c r="K5595">
        <v>1</v>
      </c>
      <c r="L5595" s="1" t="s">
        <v>21</v>
      </c>
      <c r="M5595" s="1" t="s">
        <v>21</v>
      </c>
      <c r="N5595" s="1" t="s">
        <v>21</v>
      </c>
      <c r="O5595" s="1" t="s">
        <v>21</v>
      </c>
      <c r="P5595" s="1" t="s">
        <v>22</v>
      </c>
      <c r="Q5595" s="1" t="s">
        <v>22</v>
      </c>
      <c r="R5595" s="1" t="s">
        <v>23</v>
      </c>
    </row>
    <row r="5596" spans="1:18" x14ac:dyDescent="0.35">
      <c r="A5596" s="1" t="s">
        <v>2860</v>
      </c>
      <c r="B5596" s="1" t="s">
        <v>2860</v>
      </c>
      <c r="C5596" s="1" t="s">
        <v>15729</v>
      </c>
      <c r="D5596" s="1" t="s">
        <v>15730</v>
      </c>
      <c r="E5596">
        <v>2</v>
      </c>
      <c r="F5596" s="1" t="s">
        <v>21</v>
      </c>
      <c r="G5596" s="1" t="s">
        <v>22</v>
      </c>
      <c r="H5596" s="1" t="s">
        <v>22</v>
      </c>
      <c r="I5596" s="1" t="s">
        <v>21</v>
      </c>
      <c r="J5596">
        <v>892.53</v>
      </c>
      <c r="K5596">
        <v>1</v>
      </c>
      <c r="L5596" s="1" t="s">
        <v>21</v>
      </c>
      <c r="M5596" s="1" t="s">
        <v>21</v>
      </c>
      <c r="N5596" s="1" t="s">
        <v>21</v>
      </c>
      <c r="O5596" s="1" t="s">
        <v>21</v>
      </c>
      <c r="P5596" s="1" t="s">
        <v>22</v>
      </c>
      <c r="Q5596" s="1" t="s">
        <v>22</v>
      </c>
      <c r="R5596" s="1" t="s">
        <v>23</v>
      </c>
    </row>
    <row r="5597" spans="1:18" x14ac:dyDescent="0.35">
      <c r="A5597" s="1" t="s">
        <v>2860</v>
      </c>
      <c r="B5597" s="1" t="s">
        <v>2860</v>
      </c>
      <c r="C5597" s="1" t="s">
        <v>15731</v>
      </c>
      <c r="D5597" s="1" t="s">
        <v>15732</v>
      </c>
      <c r="E5597">
        <v>2</v>
      </c>
      <c r="F5597" s="1" t="s">
        <v>21</v>
      </c>
      <c r="G5597" s="1" t="s">
        <v>22</v>
      </c>
      <c r="H5597" s="1" t="s">
        <v>22</v>
      </c>
      <c r="I5597" s="1" t="s">
        <v>21</v>
      </c>
      <c r="J5597">
        <v>892.505</v>
      </c>
      <c r="K5597">
        <v>1</v>
      </c>
      <c r="L5597" s="1" t="s">
        <v>21</v>
      </c>
      <c r="M5597" s="1" t="s">
        <v>21</v>
      </c>
      <c r="N5597" s="1" t="s">
        <v>21</v>
      </c>
      <c r="O5597" s="1" t="s">
        <v>21</v>
      </c>
      <c r="P5597" s="1" t="s">
        <v>22</v>
      </c>
      <c r="Q5597" s="1" t="s">
        <v>22</v>
      </c>
      <c r="R5597" s="1" t="s">
        <v>23</v>
      </c>
    </row>
    <row r="5598" spans="1:18" x14ac:dyDescent="0.35">
      <c r="A5598" s="1" t="s">
        <v>2860</v>
      </c>
      <c r="B5598" s="1" t="s">
        <v>2860</v>
      </c>
      <c r="C5598" s="1" t="s">
        <v>15733</v>
      </c>
      <c r="D5598" s="1" t="s">
        <v>15734</v>
      </c>
      <c r="E5598">
        <v>1</v>
      </c>
      <c r="F5598" s="1" t="s">
        <v>21</v>
      </c>
      <c r="G5598" s="1" t="s">
        <v>30</v>
      </c>
      <c r="H5598" s="1" t="s">
        <v>22</v>
      </c>
      <c r="I5598" s="1" t="s">
        <v>21</v>
      </c>
      <c r="J5598">
        <v>892.19399999999996</v>
      </c>
      <c r="K5598">
        <v>4</v>
      </c>
      <c r="L5598" s="1" t="s">
        <v>21</v>
      </c>
      <c r="M5598" s="1" t="s">
        <v>21</v>
      </c>
      <c r="N5598" s="1" t="s">
        <v>21</v>
      </c>
      <c r="O5598" s="1" t="s">
        <v>21</v>
      </c>
      <c r="P5598" s="1" t="s">
        <v>22</v>
      </c>
      <c r="Q5598" s="1" t="s">
        <v>22</v>
      </c>
      <c r="R5598" s="1" t="s">
        <v>23</v>
      </c>
    </row>
    <row r="5599" spans="1:18" x14ac:dyDescent="0.35">
      <c r="A5599" s="1" t="s">
        <v>2860</v>
      </c>
      <c r="B5599" s="1" t="s">
        <v>2860</v>
      </c>
      <c r="C5599" s="1" t="s">
        <v>15735</v>
      </c>
      <c r="D5599" s="1" t="s">
        <v>15736</v>
      </c>
      <c r="E5599">
        <v>1</v>
      </c>
      <c r="F5599" s="1" t="s">
        <v>21</v>
      </c>
      <c r="G5599" s="1" t="s">
        <v>22</v>
      </c>
      <c r="H5599" s="1" t="s">
        <v>22</v>
      </c>
      <c r="I5599" s="1" t="s">
        <v>21</v>
      </c>
      <c r="J5599">
        <v>892.65</v>
      </c>
      <c r="K5599">
        <v>4</v>
      </c>
      <c r="L5599" s="1" t="s">
        <v>21</v>
      </c>
      <c r="M5599" s="1" t="s">
        <v>21</v>
      </c>
      <c r="N5599" s="1" t="s">
        <v>21</v>
      </c>
      <c r="O5599" s="1" t="s">
        <v>21</v>
      </c>
      <c r="P5599" s="1" t="s">
        <v>22</v>
      </c>
      <c r="Q5599" s="1" t="s">
        <v>22</v>
      </c>
      <c r="R5599" s="1" t="s">
        <v>23</v>
      </c>
    </row>
    <row r="5600" spans="1:18" x14ac:dyDescent="0.35">
      <c r="A5600" s="1" t="s">
        <v>2860</v>
      </c>
      <c r="B5600" s="1" t="s">
        <v>2860</v>
      </c>
      <c r="C5600" s="1" t="s">
        <v>15737</v>
      </c>
      <c r="D5600" s="1" t="s">
        <v>15738</v>
      </c>
      <c r="E5600">
        <v>1</v>
      </c>
      <c r="F5600" s="1" t="s">
        <v>21</v>
      </c>
      <c r="G5600" s="1" t="s">
        <v>22</v>
      </c>
      <c r="H5600" s="1" t="s">
        <v>22</v>
      </c>
      <c r="I5600" s="1" t="s">
        <v>21</v>
      </c>
      <c r="J5600">
        <v>892.65</v>
      </c>
      <c r="K5600">
        <v>4</v>
      </c>
      <c r="L5600" s="1" t="s">
        <v>15739</v>
      </c>
      <c r="M5600" s="1" t="s">
        <v>21</v>
      </c>
      <c r="N5600" s="1" t="s">
        <v>21</v>
      </c>
      <c r="O5600" s="1" t="s">
        <v>21</v>
      </c>
      <c r="P5600" s="1" t="s">
        <v>22</v>
      </c>
      <c r="Q5600" s="1" t="s">
        <v>22</v>
      </c>
      <c r="R5600" s="1" t="s">
        <v>23</v>
      </c>
    </row>
    <row r="5601" spans="1:18" x14ac:dyDescent="0.35">
      <c r="A5601" s="1" t="s">
        <v>2860</v>
      </c>
      <c r="B5601" s="1" t="s">
        <v>2860</v>
      </c>
      <c r="C5601" s="1" t="s">
        <v>15740</v>
      </c>
      <c r="D5601" s="1" t="s">
        <v>15741</v>
      </c>
      <c r="E5601">
        <v>1</v>
      </c>
      <c r="F5601" s="1" t="s">
        <v>21</v>
      </c>
      <c r="G5601" s="1" t="s">
        <v>22</v>
      </c>
      <c r="H5601" s="1" t="s">
        <v>22</v>
      </c>
      <c r="I5601" s="1" t="s">
        <v>21</v>
      </c>
      <c r="J5601">
        <v>892.65</v>
      </c>
      <c r="K5601">
        <v>4</v>
      </c>
      <c r="L5601" s="1" t="s">
        <v>21</v>
      </c>
      <c r="M5601" s="1" t="s">
        <v>21</v>
      </c>
      <c r="N5601" s="1" t="s">
        <v>21</v>
      </c>
      <c r="O5601" s="1" t="s">
        <v>21</v>
      </c>
      <c r="P5601" s="1" t="s">
        <v>22</v>
      </c>
      <c r="Q5601" s="1" t="s">
        <v>22</v>
      </c>
      <c r="R5601" s="1" t="s">
        <v>23</v>
      </c>
    </row>
    <row r="5602" spans="1:18" x14ac:dyDescent="0.35">
      <c r="A5602" s="1" t="s">
        <v>2860</v>
      </c>
      <c r="B5602" s="1" t="s">
        <v>2860</v>
      </c>
      <c r="C5602" s="1" t="s">
        <v>15742</v>
      </c>
      <c r="D5602" s="1" t="s">
        <v>15743</v>
      </c>
      <c r="E5602">
        <v>1</v>
      </c>
      <c r="F5602" s="1" t="s">
        <v>21</v>
      </c>
      <c r="G5602" s="1" t="s">
        <v>22</v>
      </c>
      <c r="H5602" s="1" t="s">
        <v>22</v>
      </c>
      <c r="I5602" s="1" t="s">
        <v>21</v>
      </c>
      <c r="J5602">
        <v>892.65</v>
      </c>
      <c r="K5602">
        <v>4</v>
      </c>
      <c r="L5602" s="1" t="s">
        <v>21</v>
      </c>
      <c r="M5602" s="1" t="s">
        <v>21</v>
      </c>
      <c r="N5602" s="1" t="s">
        <v>21</v>
      </c>
      <c r="O5602" s="1" t="s">
        <v>21</v>
      </c>
      <c r="P5602" s="1" t="s">
        <v>22</v>
      </c>
      <c r="Q5602" s="1" t="s">
        <v>22</v>
      </c>
      <c r="R5602" s="1" t="s">
        <v>23</v>
      </c>
    </row>
    <row r="5603" spans="1:18" x14ac:dyDescent="0.35">
      <c r="A5603" s="1" t="s">
        <v>2860</v>
      </c>
      <c r="B5603" s="1" t="s">
        <v>2860</v>
      </c>
      <c r="C5603" s="1" t="s">
        <v>15744</v>
      </c>
      <c r="D5603" s="1" t="s">
        <v>15745</v>
      </c>
      <c r="E5603">
        <v>1</v>
      </c>
      <c r="F5603" s="1" t="s">
        <v>21</v>
      </c>
      <c r="G5603" s="1" t="s">
        <v>22</v>
      </c>
      <c r="H5603" s="1" t="s">
        <v>22</v>
      </c>
      <c r="I5603" s="1" t="s">
        <v>21</v>
      </c>
      <c r="J5603">
        <v>892.65</v>
      </c>
      <c r="K5603">
        <v>4</v>
      </c>
      <c r="L5603" s="1" t="s">
        <v>21</v>
      </c>
      <c r="M5603" s="1" t="s">
        <v>21</v>
      </c>
      <c r="N5603" s="1" t="s">
        <v>21</v>
      </c>
      <c r="O5603" s="1" t="s">
        <v>21</v>
      </c>
      <c r="P5603" s="1" t="s">
        <v>22</v>
      </c>
      <c r="Q5603" s="1" t="s">
        <v>22</v>
      </c>
      <c r="R5603" s="1" t="s">
        <v>23</v>
      </c>
    </row>
    <row r="5604" spans="1:18" x14ac:dyDescent="0.35">
      <c r="A5604" s="1" t="s">
        <v>2860</v>
      </c>
      <c r="B5604" s="1" t="s">
        <v>2860</v>
      </c>
      <c r="C5604" s="1" t="s">
        <v>15746</v>
      </c>
      <c r="D5604" s="1" t="s">
        <v>15747</v>
      </c>
      <c r="E5604">
        <v>1</v>
      </c>
      <c r="F5604" s="1" t="s">
        <v>21</v>
      </c>
      <c r="G5604" s="1" t="s">
        <v>22</v>
      </c>
      <c r="H5604" s="1" t="s">
        <v>22</v>
      </c>
      <c r="I5604" s="1" t="s">
        <v>21</v>
      </c>
      <c r="J5604">
        <v>892.65</v>
      </c>
      <c r="K5604">
        <v>4</v>
      </c>
      <c r="L5604" s="1" t="s">
        <v>21</v>
      </c>
      <c r="M5604" s="1" t="s">
        <v>21</v>
      </c>
      <c r="N5604" s="1" t="s">
        <v>21</v>
      </c>
      <c r="O5604" s="1" t="s">
        <v>21</v>
      </c>
      <c r="P5604" s="1" t="s">
        <v>22</v>
      </c>
      <c r="Q5604" s="1" t="s">
        <v>22</v>
      </c>
      <c r="R5604" s="1" t="s">
        <v>23</v>
      </c>
    </row>
    <row r="5605" spans="1:18" x14ac:dyDescent="0.35">
      <c r="A5605" s="1" t="s">
        <v>2860</v>
      </c>
      <c r="B5605" s="1" t="s">
        <v>2860</v>
      </c>
      <c r="C5605" s="1" t="s">
        <v>15748</v>
      </c>
      <c r="D5605" s="1" t="s">
        <v>15749</v>
      </c>
      <c r="E5605">
        <v>1</v>
      </c>
      <c r="F5605" s="1" t="s">
        <v>21</v>
      </c>
      <c r="G5605" s="1" t="s">
        <v>22</v>
      </c>
      <c r="H5605" s="1" t="s">
        <v>22</v>
      </c>
      <c r="I5605" s="1" t="s">
        <v>21</v>
      </c>
      <c r="J5605">
        <v>892.65</v>
      </c>
      <c r="K5605">
        <v>4</v>
      </c>
      <c r="L5605" s="1" t="s">
        <v>21</v>
      </c>
      <c r="M5605" s="1" t="s">
        <v>21</v>
      </c>
      <c r="N5605" s="1" t="s">
        <v>21</v>
      </c>
      <c r="O5605" s="1" t="s">
        <v>21</v>
      </c>
      <c r="P5605" s="1" t="s">
        <v>22</v>
      </c>
      <c r="Q5605" s="1" t="s">
        <v>22</v>
      </c>
      <c r="R5605" s="1" t="s">
        <v>23</v>
      </c>
    </row>
    <row r="5606" spans="1:18" x14ac:dyDescent="0.35">
      <c r="A5606" s="1" t="s">
        <v>2860</v>
      </c>
      <c r="B5606" s="1" t="s">
        <v>2860</v>
      </c>
      <c r="C5606" s="1" t="s">
        <v>15750</v>
      </c>
      <c r="D5606" s="1" t="s">
        <v>15751</v>
      </c>
      <c r="E5606">
        <v>1</v>
      </c>
      <c r="F5606" s="1" t="s">
        <v>21</v>
      </c>
      <c r="G5606" s="1" t="s">
        <v>22</v>
      </c>
      <c r="H5606" s="1" t="s">
        <v>22</v>
      </c>
      <c r="I5606" s="1" t="s">
        <v>21</v>
      </c>
      <c r="J5606">
        <v>892.65</v>
      </c>
      <c r="K5606">
        <v>4</v>
      </c>
      <c r="L5606" s="1" t="s">
        <v>21</v>
      </c>
      <c r="M5606" s="1" t="s">
        <v>21</v>
      </c>
      <c r="N5606" s="1" t="s">
        <v>21</v>
      </c>
      <c r="O5606" s="1" t="s">
        <v>21</v>
      </c>
      <c r="P5606" s="1" t="s">
        <v>22</v>
      </c>
      <c r="Q5606" s="1" t="s">
        <v>22</v>
      </c>
      <c r="R5606" s="1" t="s">
        <v>23</v>
      </c>
    </row>
    <row r="5607" spans="1:18" x14ac:dyDescent="0.35">
      <c r="A5607" s="1" t="s">
        <v>2860</v>
      </c>
      <c r="B5607" s="1" t="s">
        <v>2860</v>
      </c>
      <c r="C5607" s="1" t="s">
        <v>15752</v>
      </c>
      <c r="D5607" s="1" t="s">
        <v>15753</v>
      </c>
      <c r="E5607">
        <v>1</v>
      </c>
      <c r="F5607" s="1" t="s">
        <v>21</v>
      </c>
      <c r="G5607" s="1" t="s">
        <v>30</v>
      </c>
      <c r="H5607" s="1" t="s">
        <v>22</v>
      </c>
      <c r="I5607" s="1" t="s">
        <v>21</v>
      </c>
      <c r="J5607">
        <v>892.19200000000001</v>
      </c>
      <c r="K5607">
        <v>4</v>
      </c>
      <c r="L5607" s="1" t="s">
        <v>21</v>
      </c>
      <c r="M5607" s="1" t="s">
        <v>21</v>
      </c>
      <c r="N5607" s="1" t="s">
        <v>21</v>
      </c>
      <c r="O5607" s="1" t="s">
        <v>21</v>
      </c>
      <c r="P5607" s="1" t="s">
        <v>22</v>
      </c>
      <c r="Q5607" s="1" t="s">
        <v>22</v>
      </c>
      <c r="R5607" s="1" t="s">
        <v>23</v>
      </c>
    </row>
    <row r="5608" spans="1:18" x14ac:dyDescent="0.35">
      <c r="A5608" s="1" t="s">
        <v>2860</v>
      </c>
      <c r="B5608" s="1" t="s">
        <v>2860</v>
      </c>
      <c r="C5608" s="1" t="s">
        <v>15754</v>
      </c>
      <c r="D5608" s="1" t="s">
        <v>15755</v>
      </c>
      <c r="E5608">
        <v>1</v>
      </c>
      <c r="F5608" s="1" t="s">
        <v>21</v>
      </c>
      <c r="G5608" s="1" t="s">
        <v>22</v>
      </c>
      <c r="H5608" s="1" t="s">
        <v>22</v>
      </c>
      <c r="I5608" s="1" t="s">
        <v>21</v>
      </c>
      <c r="J5608">
        <v>892.18399999999997</v>
      </c>
      <c r="K5608">
        <v>4</v>
      </c>
      <c r="L5608" s="1" t="s">
        <v>21</v>
      </c>
      <c r="M5608" s="1" t="s">
        <v>21</v>
      </c>
      <c r="N5608" s="1" t="s">
        <v>21</v>
      </c>
      <c r="O5608" s="1" t="s">
        <v>21</v>
      </c>
      <c r="P5608" s="1" t="s">
        <v>22</v>
      </c>
      <c r="Q5608" s="1" t="s">
        <v>22</v>
      </c>
      <c r="R5608" s="1" t="s">
        <v>23</v>
      </c>
    </row>
    <row r="5609" spans="1:18" x14ac:dyDescent="0.35">
      <c r="A5609" s="1" t="s">
        <v>2860</v>
      </c>
      <c r="B5609" s="1" t="s">
        <v>2860</v>
      </c>
      <c r="C5609" s="1" t="s">
        <v>15756</v>
      </c>
      <c r="D5609" s="1" t="s">
        <v>15757</v>
      </c>
      <c r="E5609">
        <v>2</v>
      </c>
      <c r="F5609" s="1" t="s">
        <v>21</v>
      </c>
      <c r="G5609" s="1" t="s">
        <v>22</v>
      </c>
      <c r="H5609" s="1" t="s">
        <v>22</v>
      </c>
      <c r="I5609" s="1" t="s">
        <v>21</v>
      </c>
      <c r="J5609">
        <v>892.18499999999995</v>
      </c>
      <c r="K5609">
        <v>4</v>
      </c>
      <c r="L5609" s="1" t="s">
        <v>21</v>
      </c>
      <c r="M5609" s="1" t="s">
        <v>21</v>
      </c>
      <c r="N5609" s="1" t="s">
        <v>21</v>
      </c>
      <c r="O5609" s="1" t="s">
        <v>21</v>
      </c>
      <c r="P5609" s="1" t="s">
        <v>22</v>
      </c>
      <c r="Q5609" s="1" t="s">
        <v>22</v>
      </c>
      <c r="R5609" s="1" t="s">
        <v>23</v>
      </c>
    </row>
    <row r="5610" spans="1:18" x14ac:dyDescent="0.35">
      <c r="A5610" s="1" t="s">
        <v>2860</v>
      </c>
      <c r="B5610" s="1" t="s">
        <v>2860</v>
      </c>
      <c r="C5610" s="1" t="s">
        <v>15758</v>
      </c>
      <c r="D5610" s="1" t="s">
        <v>15759</v>
      </c>
      <c r="E5610">
        <v>1</v>
      </c>
      <c r="F5610" s="1" t="s">
        <v>21</v>
      </c>
      <c r="G5610" s="1" t="s">
        <v>22</v>
      </c>
      <c r="H5610" s="1" t="s">
        <v>22</v>
      </c>
      <c r="I5610" s="1" t="s">
        <v>21</v>
      </c>
      <c r="J5610">
        <v>892.18899999999996</v>
      </c>
      <c r="K5610">
        <v>4</v>
      </c>
      <c r="L5610" s="1" t="s">
        <v>21</v>
      </c>
      <c r="M5610" s="1" t="s">
        <v>21</v>
      </c>
      <c r="N5610" s="1" t="s">
        <v>21</v>
      </c>
      <c r="O5610" s="1" t="s">
        <v>21</v>
      </c>
      <c r="P5610" s="1" t="s">
        <v>22</v>
      </c>
      <c r="Q5610" s="1" t="s">
        <v>22</v>
      </c>
      <c r="R5610" s="1" t="s">
        <v>23</v>
      </c>
    </row>
    <row r="5611" spans="1:18" x14ac:dyDescent="0.35">
      <c r="A5611" s="1" t="s">
        <v>2860</v>
      </c>
      <c r="B5611" s="1" t="s">
        <v>2860</v>
      </c>
      <c r="C5611" s="1" t="s">
        <v>15760</v>
      </c>
      <c r="D5611" s="1" t="s">
        <v>15761</v>
      </c>
      <c r="E5611">
        <v>1</v>
      </c>
      <c r="F5611" s="1" t="s">
        <v>21</v>
      </c>
      <c r="G5611" s="1" t="s">
        <v>22</v>
      </c>
      <c r="H5611" s="1" t="s">
        <v>22</v>
      </c>
      <c r="I5611" s="1" t="s">
        <v>21</v>
      </c>
      <c r="J5611">
        <v>892.14</v>
      </c>
      <c r="K5611">
        <v>4</v>
      </c>
      <c r="L5611" s="1" t="s">
        <v>21</v>
      </c>
      <c r="M5611" s="1" t="s">
        <v>21</v>
      </c>
      <c r="N5611" s="1" t="s">
        <v>21</v>
      </c>
      <c r="O5611" s="1" t="s">
        <v>21</v>
      </c>
      <c r="P5611" s="1" t="s">
        <v>22</v>
      </c>
      <c r="Q5611" s="1" t="s">
        <v>22</v>
      </c>
      <c r="R5611" s="1" t="s">
        <v>23</v>
      </c>
    </row>
    <row r="5612" spans="1:18" x14ac:dyDescent="0.35">
      <c r="A5612" s="1" t="s">
        <v>2860</v>
      </c>
      <c r="B5612" s="1" t="s">
        <v>2860</v>
      </c>
      <c r="C5612" s="1" t="s">
        <v>15762</v>
      </c>
      <c r="D5612" s="1" t="s">
        <v>15763</v>
      </c>
      <c r="E5612">
        <v>1</v>
      </c>
      <c r="F5612" s="1" t="s">
        <v>21</v>
      </c>
      <c r="G5612" s="1" t="s">
        <v>30</v>
      </c>
      <c r="H5612" s="1" t="s">
        <v>22</v>
      </c>
      <c r="I5612" s="1" t="s">
        <v>21</v>
      </c>
      <c r="J5612">
        <v>892.19399999999996</v>
      </c>
      <c r="K5612">
        <v>4</v>
      </c>
      <c r="L5612" s="1" t="s">
        <v>21</v>
      </c>
      <c r="M5612" s="1" t="s">
        <v>21</v>
      </c>
      <c r="N5612" s="1" t="s">
        <v>21</v>
      </c>
      <c r="O5612" s="1" t="s">
        <v>21</v>
      </c>
      <c r="P5612" s="1" t="s">
        <v>22</v>
      </c>
      <c r="Q5612" s="1" t="s">
        <v>22</v>
      </c>
      <c r="R5612" s="1" t="s">
        <v>23</v>
      </c>
    </row>
    <row r="5613" spans="1:18" x14ac:dyDescent="0.35">
      <c r="A5613" s="1" t="s">
        <v>2860</v>
      </c>
      <c r="B5613" s="1" t="s">
        <v>2860</v>
      </c>
      <c r="C5613" s="1" t="s">
        <v>15764</v>
      </c>
      <c r="D5613" s="1" t="s">
        <v>15765</v>
      </c>
      <c r="E5613">
        <v>1</v>
      </c>
      <c r="F5613" s="1" t="s">
        <v>21</v>
      </c>
      <c r="G5613" s="1" t="s">
        <v>30</v>
      </c>
      <c r="H5613" s="1" t="s">
        <v>22</v>
      </c>
      <c r="I5613" s="1" t="s">
        <v>21</v>
      </c>
      <c r="J5613">
        <v>892.19500000000005</v>
      </c>
      <c r="K5613">
        <v>4</v>
      </c>
      <c r="L5613" s="1" t="s">
        <v>21</v>
      </c>
      <c r="M5613" s="1" t="s">
        <v>21</v>
      </c>
      <c r="N5613" s="1" t="s">
        <v>21</v>
      </c>
      <c r="O5613" s="1" t="s">
        <v>21</v>
      </c>
      <c r="P5613" s="1" t="s">
        <v>22</v>
      </c>
      <c r="Q5613" s="1" t="s">
        <v>22</v>
      </c>
      <c r="R5613" s="1" t="s">
        <v>23</v>
      </c>
    </row>
    <row r="5614" spans="1:18" x14ac:dyDescent="0.35">
      <c r="A5614" s="1" t="s">
        <v>2860</v>
      </c>
      <c r="B5614" s="1" t="s">
        <v>2860</v>
      </c>
      <c r="C5614" s="1" t="s">
        <v>15766</v>
      </c>
      <c r="D5614" s="1" t="s">
        <v>15767</v>
      </c>
      <c r="E5614">
        <v>1</v>
      </c>
      <c r="F5614" s="1" t="s">
        <v>21</v>
      </c>
      <c r="G5614" s="1" t="s">
        <v>30</v>
      </c>
      <c r="H5614" s="1" t="s">
        <v>22</v>
      </c>
      <c r="I5614" s="1" t="s">
        <v>21</v>
      </c>
      <c r="J5614">
        <v>892.19399999999996</v>
      </c>
      <c r="K5614">
        <v>4</v>
      </c>
      <c r="L5614" s="1" t="s">
        <v>21</v>
      </c>
      <c r="M5614" s="1" t="s">
        <v>21</v>
      </c>
      <c r="N5614" s="1" t="s">
        <v>21</v>
      </c>
      <c r="O5614" s="1" t="s">
        <v>21</v>
      </c>
      <c r="P5614" s="1" t="s">
        <v>22</v>
      </c>
      <c r="Q5614" s="1" t="s">
        <v>22</v>
      </c>
      <c r="R5614" s="1" t="s">
        <v>23</v>
      </c>
    </row>
    <row r="5615" spans="1:18" x14ac:dyDescent="0.35">
      <c r="A5615" s="1" t="s">
        <v>2860</v>
      </c>
      <c r="B5615" s="1" t="s">
        <v>2860</v>
      </c>
      <c r="C5615" s="1" t="s">
        <v>15768</v>
      </c>
      <c r="D5615" s="1" t="s">
        <v>15769</v>
      </c>
      <c r="E5615">
        <v>2</v>
      </c>
      <c r="F5615" s="1" t="s">
        <v>21</v>
      </c>
      <c r="G5615" s="1" t="s">
        <v>22</v>
      </c>
      <c r="H5615" s="1" t="s">
        <v>30</v>
      </c>
      <c r="I5615" s="1" t="s">
        <v>21</v>
      </c>
      <c r="J5615">
        <v>892.57100000000003</v>
      </c>
      <c r="K5615">
        <v>1</v>
      </c>
      <c r="L5615" s="1" t="s">
        <v>21</v>
      </c>
      <c r="M5615" s="1" t="s">
        <v>21</v>
      </c>
      <c r="N5615" s="1" t="s">
        <v>21</v>
      </c>
      <c r="O5615" s="1" t="s">
        <v>21</v>
      </c>
      <c r="P5615" s="1" t="s">
        <v>22</v>
      </c>
      <c r="Q5615" s="1" t="s">
        <v>22</v>
      </c>
      <c r="R5615" s="1" t="s">
        <v>23</v>
      </c>
    </row>
    <row r="5616" spans="1:18" x14ac:dyDescent="0.35">
      <c r="A5616" s="1" t="s">
        <v>2860</v>
      </c>
      <c r="B5616" s="1" t="s">
        <v>2860</v>
      </c>
      <c r="C5616" s="1" t="s">
        <v>15770</v>
      </c>
      <c r="D5616" s="1" t="s">
        <v>15771</v>
      </c>
      <c r="E5616">
        <v>1</v>
      </c>
      <c r="F5616" s="1" t="s">
        <v>21</v>
      </c>
      <c r="G5616" s="1" t="s">
        <v>22</v>
      </c>
      <c r="H5616" s="1" t="s">
        <v>22</v>
      </c>
      <c r="I5616" s="1" t="s">
        <v>21</v>
      </c>
      <c r="J5616">
        <v>892.19100000000003</v>
      </c>
      <c r="K5616">
        <v>4</v>
      </c>
      <c r="L5616" s="1" t="s">
        <v>21</v>
      </c>
      <c r="M5616" s="1" t="s">
        <v>21</v>
      </c>
      <c r="N5616" s="1" t="s">
        <v>21</v>
      </c>
      <c r="O5616" s="1" t="s">
        <v>21</v>
      </c>
      <c r="P5616" s="1" t="s">
        <v>22</v>
      </c>
      <c r="Q5616" s="1" t="s">
        <v>22</v>
      </c>
      <c r="R5616" s="1" t="s">
        <v>23</v>
      </c>
    </row>
    <row r="5617" spans="1:18" x14ac:dyDescent="0.35">
      <c r="A5617" s="1" t="s">
        <v>2860</v>
      </c>
      <c r="B5617" s="1" t="s">
        <v>2860</v>
      </c>
      <c r="C5617" s="1" t="s">
        <v>15772</v>
      </c>
      <c r="D5617" s="1" t="s">
        <v>15773</v>
      </c>
      <c r="E5617">
        <v>2</v>
      </c>
      <c r="F5617" s="1" t="s">
        <v>21</v>
      </c>
      <c r="G5617" s="1" t="s">
        <v>22</v>
      </c>
      <c r="H5617" s="1" t="s">
        <v>30</v>
      </c>
      <c r="I5617" s="1" t="s">
        <v>21</v>
      </c>
      <c r="J5617">
        <v>892.16300000000001</v>
      </c>
      <c r="K5617">
        <v>1</v>
      </c>
      <c r="L5617" s="1" t="s">
        <v>21</v>
      </c>
      <c r="M5617" s="1" t="s">
        <v>21</v>
      </c>
      <c r="N5617" s="1" t="s">
        <v>21</v>
      </c>
      <c r="O5617" s="1" t="s">
        <v>21</v>
      </c>
      <c r="P5617" s="1" t="s">
        <v>22</v>
      </c>
      <c r="Q5617" s="1" t="s">
        <v>22</v>
      </c>
      <c r="R5617" s="1" t="s">
        <v>23</v>
      </c>
    </row>
    <row r="5618" spans="1:18" x14ac:dyDescent="0.35">
      <c r="A5618" s="1" t="s">
        <v>2860</v>
      </c>
      <c r="B5618" s="1" t="s">
        <v>2860</v>
      </c>
      <c r="C5618" s="1" t="s">
        <v>15774</v>
      </c>
      <c r="D5618" s="1" t="s">
        <v>15775</v>
      </c>
      <c r="E5618">
        <v>2</v>
      </c>
      <c r="F5618" s="1" t="s">
        <v>21</v>
      </c>
      <c r="G5618" s="1" t="s">
        <v>22</v>
      </c>
      <c r="H5618" s="1" t="s">
        <v>22</v>
      </c>
      <c r="I5618" s="1" t="s">
        <v>21</v>
      </c>
      <c r="J5618">
        <v>892.16700000000003</v>
      </c>
      <c r="K5618">
        <v>4</v>
      </c>
      <c r="L5618" s="1" t="s">
        <v>21</v>
      </c>
      <c r="M5618" s="1" t="s">
        <v>21</v>
      </c>
      <c r="N5618" s="1" t="s">
        <v>21</v>
      </c>
      <c r="O5618" s="1" t="s">
        <v>21</v>
      </c>
      <c r="P5618" s="1" t="s">
        <v>22</v>
      </c>
      <c r="Q5618" s="1" t="s">
        <v>22</v>
      </c>
      <c r="R5618" s="1" t="s">
        <v>23</v>
      </c>
    </row>
    <row r="5619" spans="1:18" x14ac:dyDescent="0.35">
      <c r="A5619" s="1" t="s">
        <v>2860</v>
      </c>
      <c r="B5619" s="1" t="s">
        <v>2860</v>
      </c>
      <c r="C5619" s="1" t="s">
        <v>15776</v>
      </c>
      <c r="D5619" s="1" t="s">
        <v>15777</v>
      </c>
      <c r="E5619">
        <v>1</v>
      </c>
      <c r="F5619" s="1" t="s">
        <v>21</v>
      </c>
      <c r="G5619" s="1" t="s">
        <v>22</v>
      </c>
      <c r="H5619" s="1" t="s">
        <v>22</v>
      </c>
      <c r="I5619" s="1" t="s">
        <v>21</v>
      </c>
      <c r="J5619">
        <v>892.197</v>
      </c>
      <c r="K5619">
        <v>4</v>
      </c>
      <c r="L5619" s="1" t="s">
        <v>21</v>
      </c>
      <c r="M5619" s="1" t="s">
        <v>21</v>
      </c>
      <c r="N5619" s="1" t="s">
        <v>21</v>
      </c>
      <c r="O5619" s="1" t="s">
        <v>21</v>
      </c>
      <c r="P5619" s="1" t="s">
        <v>22</v>
      </c>
      <c r="Q5619" s="1" t="s">
        <v>22</v>
      </c>
      <c r="R5619" s="1" t="s">
        <v>23</v>
      </c>
    </row>
    <row r="5620" spans="1:18" x14ac:dyDescent="0.35">
      <c r="A5620" s="1" t="s">
        <v>2860</v>
      </c>
      <c r="B5620" s="1" t="s">
        <v>2860</v>
      </c>
      <c r="C5620" s="1" t="s">
        <v>15778</v>
      </c>
      <c r="D5620" s="1" t="s">
        <v>15779</v>
      </c>
      <c r="E5620">
        <v>2</v>
      </c>
      <c r="F5620" s="1" t="s">
        <v>21</v>
      </c>
      <c r="G5620" s="1" t="s">
        <v>22</v>
      </c>
      <c r="H5620" s="1" t="s">
        <v>22</v>
      </c>
      <c r="I5620" s="1" t="s">
        <v>21</v>
      </c>
      <c r="J5620">
        <v>892.19799999999998</v>
      </c>
      <c r="K5620">
        <v>4</v>
      </c>
      <c r="L5620" s="1" t="s">
        <v>21</v>
      </c>
      <c r="M5620" s="1" t="s">
        <v>21</v>
      </c>
      <c r="N5620" s="1" t="s">
        <v>21</v>
      </c>
      <c r="O5620" s="1" t="s">
        <v>21</v>
      </c>
      <c r="P5620" s="1" t="s">
        <v>22</v>
      </c>
      <c r="Q5620" s="1" t="s">
        <v>22</v>
      </c>
      <c r="R5620" s="1" t="s">
        <v>23</v>
      </c>
    </row>
    <row r="5621" spans="1:18" x14ac:dyDescent="0.35">
      <c r="A5621" s="1" t="s">
        <v>2860</v>
      </c>
      <c r="B5621" s="1" t="s">
        <v>2860</v>
      </c>
      <c r="C5621" s="1" t="s">
        <v>15780</v>
      </c>
      <c r="D5621" s="1" t="s">
        <v>15781</v>
      </c>
      <c r="E5621">
        <v>2</v>
      </c>
      <c r="F5621" s="1" t="s">
        <v>21</v>
      </c>
      <c r="G5621" s="1" t="s">
        <v>22</v>
      </c>
      <c r="H5621" s="1" t="s">
        <v>22</v>
      </c>
      <c r="I5621" s="1" t="s">
        <v>21</v>
      </c>
      <c r="J5621">
        <v>892.19799999999998</v>
      </c>
      <c r="K5621">
        <v>4</v>
      </c>
      <c r="L5621" s="1" t="s">
        <v>21</v>
      </c>
      <c r="M5621" s="1" t="s">
        <v>21</v>
      </c>
      <c r="N5621" s="1" t="s">
        <v>21</v>
      </c>
      <c r="O5621" s="1" t="s">
        <v>21</v>
      </c>
      <c r="P5621" s="1" t="s">
        <v>22</v>
      </c>
      <c r="Q5621" s="1" t="s">
        <v>22</v>
      </c>
      <c r="R5621" s="1" t="s">
        <v>23</v>
      </c>
    </row>
    <row r="5622" spans="1:18" x14ac:dyDescent="0.35">
      <c r="A5622" s="1" t="s">
        <v>2860</v>
      </c>
      <c r="B5622" s="1" t="s">
        <v>2860</v>
      </c>
      <c r="C5622" s="1" t="s">
        <v>15782</v>
      </c>
      <c r="D5622" s="1" t="s">
        <v>15783</v>
      </c>
      <c r="E5622">
        <v>2</v>
      </c>
      <c r="F5622" s="1" t="s">
        <v>21</v>
      </c>
      <c r="G5622" s="1" t="s">
        <v>22</v>
      </c>
      <c r="H5622" s="1" t="s">
        <v>22</v>
      </c>
      <c r="I5622" s="1" t="s">
        <v>21</v>
      </c>
      <c r="J5622">
        <v>892.19</v>
      </c>
      <c r="K5622">
        <v>4</v>
      </c>
      <c r="L5622" s="1" t="s">
        <v>21</v>
      </c>
      <c r="M5622" s="1" t="s">
        <v>21</v>
      </c>
      <c r="N5622" s="1" t="s">
        <v>21</v>
      </c>
      <c r="O5622" s="1" t="s">
        <v>21</v>
      </c>
      <c r="P5622" s="1" t="s">
        <v>22</v>
      </c>
      <c r="Q5622" s="1" t="s">
        <v>22</v>
      </c>
      <c r="R5622" s="1" t="s">
        <v>23</v>
      </c>
    </row>
    <row r="5623" spans="1:18" x14ac:dyDescent="0.35">
      <c r="A5623" s="1" t="s">
        <v>2860</v>
      </c>
      <c r="B5623" s="1" t="s">
        <v>2860</v>
      </c>
      <c r="C5623" s="1" t="s">
        <v>15784</v>
      </c>
      <c r="D5623" s="1" t="s">
        <v>15785</v>
      </c>
      <c r="E5623">
        <v>2</v>
      </c>
      <c r="F5623" s="1" t="s">
        <v>21</v>
      </c>
      <c r="G5623" s="1" t="s">
        <v>22</v>
      </c>
      <c r="H5623" s="1" t="s">
        <v>22</v>
      </c>
      <c r="I5623" s="1" t="s">
        <v>21</v>
      </c>
      <c r="J5623">
        <v>892.19</v>
      </c>
      <c r="K5623">
        <v>4</v>
      </c>
      <c r="L5623" s="1" t="s">
        <v>21</v>
      </c>
      <c r="M5623" s="1" t="s">
        <v>21</v>
      </c>
      <c r="N5623" s="1" t="s">
        <v>21</v>
      </c>
      <c r="O5623" s="1" t="s">
        <v>21</v>
      </c>
      <c r="P5623" s="1" t="s">
        <v>22</v>
      </c>
      <c r="Q5623" s="1" t="s">
        <v>22</v>
      </c>
      <c r="R5623" s="1" t="s">
        <v>23</v>
      </c>
    </row>
    <row r="5624" spans="1:18" x14ac:dyDescent="0.35">
      <c r="A5624" s="1" t="s">
        <v>2860</v>
      </c>
      <c r="B5624" s="1" t="s">
        <v>2860</v>
      </c>
      <c r="C5624" s="1" t="s">
        <v>15786</v>
      </c>
      <c r="D5624" s="1" t="s">
        <v>15787</v>
      </c>
      <c r="E5624">
        <v>1</v>
      </c>
      <c r="F5624" s="1" t="s">
        <v>21</v>
      </c>
      <c r="G5624" s="1" t="s">
        <v>22</v>
      </c>
      <c r="H5624" s="1" t="s">
        <v>22</v>
      </c>
      <c r="I5624" s="1" t="s">
        <v>21</v>
      </c>
      <c r="J5624">
        <v>892.18799999999999</v>
      </c>
      <c r="K5624">
        <v>4</v>
      </c>
      <c r="L5624" s="1" t="s">
        <v>21</v>
      </c>
      <c r="M5624" s="1" t="s">
        <v>21</v>
      </c>
      <c r="N5624" s="1" t="s">
        <v>21</v>
      </c>
      <c r="O5624" s="1" t="s">
        <v>21</v>
      </c>
      <c r="P5624" s="1" t="s">
        <v>22</v>
      </c>
      <c r="Q5624" s="1" t="s">
        <v>22</v>
      </c>
      <c r="R5624" s="1" t="s">
        <v>23</v>
      </c>
    </row>
    <row r="5625" spans="1:18" x14ac:dyDescent="0.35">
      <c r="A5625" s="1" t="s">
        <v>2860</v>
      </c>
      <c r="B5625" s="1" t="s">
        <v>2860</v>
      </c>
      <c r="C5625" s="1" t="s">
        <v>15788</v>
      </c>
      <c r="D5625" s="1" t="s">
        <v>15789</v>
      </c>
      <c r="E5625">
        <v>1</v>
      </c>
      <c r="F5625" s="1" t="s">
        <v>21</v>
      </c>
      <c r="G5625" s="1" t="s">
        <v>22</v>
      </c>
      <c r="H5625" s="1" t="s">
        <v>22</v>
      </c>
      <c r="I5625" s="1" t="s">
        <v>21</v>
      </c>
      <c r="J5625">
        <v>892.17700000000002</v>
      </c>
      <c r="K5625">
        <v>4</v>
      </c>
      <c r="L5625" s="1" t="s">
        <v>21</v>
      </c>
      <c r="M5625" s="1" t="s">
        <v>21</v>
      </c>
      <c r="N5625" s="1" t="s">
        <v>21</v>
      </c>
      <c r="O5625" s="1" t="s">
        <v>21</v>
      </c>
      <c r="P5625" s="1" t="s">
        <v>22</v>
      </c>
      <c r="Q5625" s="1" t="s">
        <v>22</v>
      </c>
      <c r="R5625" s="1" t="s">
        <v>23</v>
      </c>
    </row>
    <row r="5626" spans="1:18" x14ac:dyDescent="0.35">
      <c r="A5626" s="1" t="s">
        <v>2860</v>
      </c>
      <c r="B5626" s="1" t="s">
        <v>2860</v>
      </c>
      <c r="C5626" s="1" t="s">
        <v>15790</v>
      </c>
      <c r="D5626" s="1" t="s">
        <v>15791</v>
      </c>
      <c r="E5626">
        <v>2</v>
      </c>
      <c r="F5626" s="1" t="s">
        <v>21</v>
      </c>
      <c r="G5626" s="1" t="s">
        <v>22</v>
      </c>
      <c r="H5626" s="1" t="s">
        <v>30</v>
      </c>
      <c r="I5626" s="1" t="s">
        <v>21</v>
      </c>
      <c r="J5626">
        <v>892.59</v>
      </c>
      <c r="K5626">
        <v>1</v>
      </c>
      <c r="L5626" s="1" t="s">
        <v>21</v>
      </c>
      <c r="M5626" s="1" t="s">
        <v>21</v>
      </c>
      <c r="N5626" s="1" t="s">
        <v>21</v>
      </c>
      <c r="O5626" s="1" t="s">
        <v>21</v>
      </c>
      <c r="P5626" s="1" t="s">
        <v>22</v>
      </c>
      <c r="Q5626" s="1" t="s">
        <v>22</v>
      </c>
      <c r="R5626" s="1" t="s">
        <v>23</v>
      </c>
    </row>
    <row r="5627" spans="1:18" x14ac:dyDescent="0.35">
      <c r="A5627" s="1" t="s">
        <v>2860</v>
      </c>
      <c r="B5627" s="1" t="s">
        <v>2860</v>
      </c>
      <c r="C5627" s="1" t="s">
        <v>15792</v>
      </c>
      <c r="D5627" s="1" t="s">
        <v>15793</v>
      </c>
      <c r="E5627">
        <v>2</v>
      </c>
      <c r="F5627" s="1" t="s">
        <v>21</v>
      </c>
      <c r="G5627" s="1" t="s">
        <v>22</v>
      </c>
      <c r="H5627" s="1" t="s">
        <v>30</v>
      </c>
      <c r="I5627" s="1" t="s">
        <v>21</v>
      </c>
      <c r="J5627">
        <v>892.59</v>
      </c>
      <c r="K5627">
        <v>1</v>
      </c>
      <c r="L5627" s="1" t="s">
        <v>21</v>
      </c>
      <c r="M5627" s="1" t="s">
        <v>21</v>
      </c>
      <c r="N5627" s="1" t="s">
        <v>21</v>
      </c>
      <c r="O5627" s="1" t="s">
        <v>21</v>
      </c>
      <c r="P5627" s="1" t="s">
        <v>22</v>
      </c>
      <c r="Q5627" s="1" t="s">
        <v>22</v>
      </c>
      <c r="R5627" s="1" t="s">
        <v>23</v>
      </c>
    </row>
    <row r="5628" spans="1:18" x14ac:dyDescent="0.35">
      <c r="A5628" s="1" t="s">
        <v>2860</v>
      </c>
      <c r="B5628" s="1" t="s">
        <v>2860</v>
      </c>
      <c r="C5628" s="1" t="s">
        <v>15794</v>
      </c>
      <c r="D5628" s="1" t="s">
        <v>15795</v>
      </c>
      <c r="E5628">
        <v>2</v>
      </c>
      <c r="F5628" s="1" t="s">
        <v>21</v>
      </c>
      <c r="G5628" s="1" t="s">
        <v>22</v>
      </c>
      <c r="H5628" s="1" t="s">
        <v>22</v>
      </c>
      <c r="I5628" s="1" t="s">
        <v>21</v>
      </c>
      <c r="J5628">
        <v>892.505</v>
      </c>
      <c r="K5628">
        <v>1</v>
      </c>
      <c r="L5628" s="1" t="s">
        <v>21</v>
      </c>
      <c r="M5628" s="1" t="s">
        <v>21</v>
      </c>
      <c r="N5628" s="1" t="s">
        <v>21</v>
      </c>
      <c r="O5628" s="1" t="s">
        <v>21</v>
      </c>
      <c r="P5628" s="1" t="s">
        <v>22</v>
      </c>
      <c r="Q5628" s="1" t="s">
        <v>22</v>
      </c>
      <c r="R5628" s="1" t="s">
        <v>23</v>
      </c>
    </row>
    <row r="5629" spans="1:18" x14ac:dyDescent="0.35">
      <c r="A5629" s="1" t="s">
        <v>2860</v>
      </c>
      <c r="B5629" s="1" t="s">
        <v>2860</v>
      </c>
      <c r="C5629" s="1" t="s">
        <v>15796</v>
      </c>
      <c r="D5629" s="1" t="s">
        <v>15797</v>
      </c>
      <c r="E5629">
        <v>2</v>
      </c>
      <c r="F5629" s="1" t="s">
        <v>21</v>
      </c>
      <c r="G5629" s="1" t="s">
        <v>22</v>
      </c>
      <c r="H5629" s="1" t="s">
        <v>22</v>
      </c>
      <c r="I5629" s="1" t="s">
        <v>21</v>
      </c>
      <c r="J5629">
        <v>892.505</v>
      </c>
      <c r="K5629">
        <v>1</v>
      </c>
      <c r="L5629" s="1" t="s">
        <v>21</v>
      </c>
      <c r="M5629" s="1" t="s">
        <v>21</v>
      </c>
      <c r="N5629" s="1" t="s">
        <v>21</v>
      </c>
      <c r="O5629" s="1" t="s">
        <v>21</v>
      </c>
      <c r="P5629" s="1" t="s">
        <v>22</v>
      </c>
      <c r="Q5629" s="1" t="s">
        <v>22</v>
      </c>
      <c r="R5629" s="1" t="s">
        <v>23</v>
      </c>
    </row>
    <row r="5630" spans="1:18" x14ac:dyDescent="0.35">
      <c r="A5630" s="1" t="s">
        <v>2860</v>
      </c>
      <c r="B5630" s="1" t="s">
        <v>2860</v>
      </c>
      <c r="C5630" s="1" t="s">
        <v>15798</v>
      </c>
      <c r="D5630" s="1" t="s">
        <v>15799</v>
      </c>
      <c r="E5630">
        <v>2</v>
      </c>
      <c r="F5630" s="1" t="s">
        <v>21</v>
      </c>
      <c r="G5630" s="1" t="s">
        <v>22</v>
      </c>
      <c r="H5630" s="1" t="s">
        <v>30</v>
      </c>
      <c r="I5630" s="1" t="s">
        <v>21</v>
      </c>
      <c r="J5630">
        <v>892.59</v>
      </c>
      <c r="K5630">
        <v>1</v>
      </c>
      <c r="L5630" s="1" t="s">
        <v>21</v>
      </c>
      <c r="M5630" s="1" t="s">
        <v>21</v>
      </c>
      <c r="N5630" s="1" t="s">
        <v>21</v>
      </c>
      <c r="O5630" s="1" t="s">
        <v>21</v>
      </c>
      <c r="P5630" s="1" t="s">
        <v>22</v>
      </c>
      <c r="Q5630" s="1" t="s">
        <v>22</v>
      </c>
      <c r="R5630" s="1" t="s">
        <v>23</v>
      </c>
    </row>
    <row r="5631" spans="1:18" x14ac:dyDescent="0.35">
      <c r="A5631" s="1" t="s">
        <v>2860</v>
      </c>
      <c r="B5631" s="1" t="s">
        <v>2860</v>
      </c>
      <c r="C5631" s="1" t="s">
        <v>15800</v>
      </c>
      <c r="D5631" s="1" t="s">
        <v>15801</v>
      </c>
      <c r="E5631">
        <v>2</v>
      </c>
      <c r="F5631" s="1" t="s">
        <v>21</v>
      </c>
      <c r="G5631" s="1" t="s">
        <v>22</v>
      </c>
      <c r="H5631" s="1" t="s">
        <v>30</v>
      </c>
      <c r="I5631" s="1" t="s">
        <v>21</v>
      </c>
      <c r="J5631">
        <v>892.59</v>
      </c>
      <c r="K5631">
        <v>1</v>
      </c>
      <c r="L5631" s="1" t="s">
        <v>21</v>
      </c>
      <c r="M5631" s="1" t="s">
        <v>21</v>
      </c>
      <c r="N5631" s="1" t="s">
        <v>21</v>
      </c>
      <c r="O5631" s="1" t="s">
        <v>21</v>
      </c>
      <c r="P5631" s="1" t="s">
        <v>22</v>
      </c>
      <c r="Q5631" s="1" t="s">
        <v>22</v>
      </c>
      <c r="R5631" s="1" t="s">
        <v>23</v>
      </c>
    </row>
    <row r="5632" spans="1:18" x14ac:dyDescent="0.35">
      <c r="A5632" s="1" t="s">
        <v>2860</v>
      </c>
      <c r="B5632" s="1" t="s">
        <v>2860</v>
      </c>
      <c r="C5632" s="1" t="s">
        <v>15802</v>
      </c>
      <c r="D5632" s="1" t="s">
        <v>15803</v>
      </c>
      <c r="E5632">
        <v>2</v>
      </c>
      <c r="F5632" s="1" t="s">
        <v>21</v>
      </c>
      <c r="G5632" s="1" t="s">
        <v>22</v>
      </c>
      <c r="H5632" s="1" t="s">
        <v>30</v>
      </c>
      <c r="I5632" s="1" t="s">
        <v>21</v>
      </c>
      <c r="J5632">
        <v>892.59</v>
      </c>
      <c r="K5632">
        <v>1</v>
      </c>
      <c r="L5632" s="1" t="s">
        <v>21</v>
      </c>
      <c r="M5632" s="1" t="s">
        <v>21</v>
      </c>
      <c r="N5632" s="1" t="s">
        <v>21</v>
      </c>
      <c r="O5632" s="1" t="s">
        <v>21</v>
      </c>
      <c r="P5632" s="1" t="s">
        <v>22</v>
      </c>
      <c r="Q5632" s="1" t="s">
        <v>22</v>
      </c>
      <c r="R5632" s="1" t="s">
        <v>23</v>
      </c>
    </row>
    <row r="5633" spans="1:18" x14ac:dyDescent="0.35">
      <c r="A5633" s="1" t="s">
        <v>2860</v>
      </c>
      <c r="B5633" s="1" t="s">
        <v>2860</v>
      </c>
      <c r="C5633" s="1" t="s">
        <v>15804</v>
      </c>
      <c r="D5633" s="1" t="s">
        <v>15805</v>
      </c>
      <c r="E5633">
        <v>2</v>
      </c>
      <c r="F5633" s="1" t="s">
        <v>21</v>
      </c>
      <c r="G5633" s="1" t="s">
        <v>22</v>
      </c>
      <c r="H5633" s="1" t="s">
        <v>30</v>
      </c>
      <c r="I5633" s="1" t="s">
        <v>21</v>
      </c>
      <c r="J5633">
        <v>892.59</v>
      </c>
      <c r="K5633">
        <v>1</v>
      </c>
      <c r="L5633" s="1" t="s">
        <v>21</v>
      </c>
      <c r="M5633" s="1" t="s">
        <v>21</v>
      </c>
      <c r="N5633" s="1" t="s">
        <v>21</v>
      </c>
      <c r="O5633" s="1" t="s">
        <v>21</v>
      </c>
      <c r="P5633" s="1" t="s">
        <v>22</v>
      </c>
      <c r="Q5633" s="1" t="s">
        <v>22</v>
      </c>
      <c r="R5633" s="1" t="s">
        <v>23</v>
      </c>
    </row>
    <row r="5634" spans="1:18" x14ac:dyDescent="0.35">
      <c r="A5634" s="1" t="s">
        <v>2860</v>
      </c>
      <c r="B5634" s="1" t="s">
        <v>2860</v>
      </c>
      <c r="C5634" s="1" t="s">
        <v>15806</v>
      </c>
      <c r="D5634" s="1" t="s">
        <v>15807</v>
      </c>
      <c r="E5634">
        <v>2</v>
      </c>
      <c r="F5634" s="1" t="s">
        <v>21</v>
      </c>
      <c r="G5634" s="1" t="s">
        <v>22</v>
      </c>
      <c r="H5634" s="1" t="s">
        <v>30</v>
      </c>
      <c r="I5634" s="1" t="s">
        <v>21</v>
      </c>
      <c r="J5634">
        <v>892.59</v>
      </c>
      <c r="K5634">
        <v>1</v>
      </c>
      <c r="L5634" s="1" t="s">
        <v>21</v>
      </c>
      <c r="M5634" s="1" t="s">
        <v>21</v>
      </c>
      <c r="N5634" s="1" t="s">
        <v>21</v>
      </c>
      <c r="O5634" s="1" t="s">
        <v>21</v>
      </c>
      <c r="P5634" s="1" t="s">
        <v>22</v>
      </c>
      <c r="Q5634" s="1" t="s">
        <v>22</v>
      </c>
      <c r="R5634" s="1" t="s">
        <v>23</v>
      </c>
    </row>
    <row r="5635" spans="1:18" x14ac:dyDescent="0.35">
      <c r="A5635" s="1" t="s">
        <v>2860</v>
      </c>
      <c r="B5635" s="1" t="s">
        <v>2860</v>
      </c>
      <c r="C5635" s="1" t="s">
        <v>15808</v>
      </c>
      <c r="D5635" s="1" t="s">
        <v>15809</v>
      </c>
      <c r="E5635">
        <v>2</v>
      </c>
      <c r="F5635" s="1" t="s">
        <v>21</v>
      </c>
      <c r="G5635" s="1" t="s">
        <v>22</v>
      </c>
      <c r="H5635" s="1" t="s">
        <v>30</v>
      </c>
      <c r="I5635" s="1" t="s">
        <v>21</v>
      </c>
      <c r="J5635">
        <v>892.15499999999997</v>
      </c>
      <c r="K5635">
        <v>1</v>
      </c>
      <c r="L5635" s="1" t="s">
        <v>21</v>
      </c>
      <c r="M5635" s="1" t="s">
        <v>21</v>
      </c>
      <c r="N5635" s="1" t="s">
        <v>21</v>
      </c>
      <c r="O5635" s="1" t="s">
        <v>21</v>
      </c>
      <c r="P5635" s="1" t="s">
        <v>22</v>
      </c>
      <c r="Q5635" s="1" t="s">
        <v>22</v>
      </c>
      <c r="R5635" s="1" t="s">
        <v>23</v>
      </c>
    </row>
    <row r="5636" spans="1:18" x14ac:dyDescent="0.35">
      <c r="A5636" s="1" t="s">
        <v>2860</v>
      </c>
      <c r="B5636" s="1" t="s">
        <v>2860</v>
      </c>
      <c r="C5636" s="1" t="s">
        <v>15810</v>
      </c>
      <c r="D5636" s="1" t="s">
        <v>15811</v>
      </c>
      <c r="E5636">
        <v>2</v>
      </c>
      <c r="F5636" s="1" t="s">
        <v>21</v>
      </c>
      <c r="G5636" s="1" t="s">
        <v>22</v>
      </c>
      <c r="H5636" s="1" t="s">
        <v>30</v>
      </c>
      <c r="I5636" s="1" t="s">
        <v>21</v>
      </c>
      <c r="J5636">
        <v>892.15599999999995</v>
      </c>
      <c r="K5636">
        <v>1</v>
      </c>
      <c r="L5636" s="1" t="s">
        <v>21</v>
      </c>
      <c r="M5636" s="1" t="s">
        <v>21</v>
      </c>
      <c r="N5636" s="1" t="s">
        <v>21</v>
      </c>
      <c r="O5636" s="1" t="s">
        <v>21</v>
      </c>
      <c r="P5636" s="1" t="s">
        <v>22</v>
      </c>
      <c r="Q5636" s="1" t="s">
        <v>22</v>
      </c>
      <c r="R5636" s="1" t="s">
        <v>23</v>
      </c>
    </row>
    <row r="5637" spans="1:18" x14ac:dyDescent="0.35">
      <c r="A5637" s="1" t="s">
        <v>2860</v>
      </c>
      <c r="B5637" s="1" t="s">
        <v>2860</v>
      </c>
      <c r="C5637" s="1" t="s">
        <v>15812</v>
      </c>
      <c r="D5637" s="1" t="s">
        <v>15813</v>
      </c>
      <c r="E5637">
        <v>1</v>
      </c>
      <c r="F5637" s="1" t="s">
        <v>21</v>
      </c>
      <c r="G5637" s="1" t="s">
        <v>22</v>
      </c>
      <c r="H5637" s="1" t="s">
        <v>22</v>
      </c>
      <c r="I5637" s="1" t="s">
        <v>21</v>
      </c>
      <c r="J5637">
        <v>892.13699999999994</v>
      </c>
      <c r="K5637">
        <v>4</v>
      </c>
      <c r="L5637" s="1" t="s">
        <v>21</v>
      </c>
      <c r="M5637" s="1" t="s">
        <v>21</v>
      </c>
      <c r="N5637" s="1" t="s">
        <v>21</v>
      </c>
      <c r="O5637" s="1" t="s">
        <v>21</v>
      </c>
      <c r="P5637" s="1" t="s">
        <v>22</v>
      </c>
      <c r="Q5637" s="1" t="s">
        <v>22</v>
      </c>
      <c r="R5637" s="1" t="s">
        <v>23</v>
      </c>
    </row>
    <row r="5638" spans="1:18" x14ac:dyDescent="0.35">
      <c r="A5638" s="1" t="s">
        <v>2860</v>
      </c>
      <c r="B5638" s="1" t="s">
        <v>2860</v>
      </c>
      <c r="C5638" s="1" t="s">
        <v>15814</v>
      </c>
      <c r="D5638" s="1" t="s">
        <v>15815</v>
      </c>
      <c r="E5638">
        <v>1</v>
      </c>
      <c r="F5638" s="1" t="s">
        <v>21</v>
      </c>
      <c r="G5638" s="1" t="s">
        <v>22</v>
      </c>
      <c r="H5638" s="1" t="s">
        <v>22</v>
      </c>
      <c r="I5638" s="1" t="s">
        <v>21</v>
      </c>
      <c r="J5638">
        <v>892.13800000000003</v>
      </c>
      <c r="K5638">
        <v>4</v>
      </c>
      <c r="L5638" s="1" t="s">
        <v>21</v>
      </c>
      <c r="M5638" s="1" t="s">
        <v>21</v>
      </c>
      <c r="N5638" s="1" t="s">
        <v>21</v>
      </c>
      <c r="O5638" s="1" t="s">
        <v>21</v>
      </c>
      <c r="P5638" s="1" t="s">
        <v>22</v>
      </c>
      <c r="Q5638" s="1" t="s">
        <v>22</v>
      </c>
      <c r="R5638" s="1" t="s">
        <v>23</v>
      </c>
    </row>
    <row r="5639" spans="1:18" x14ac:dyDescent="0.35">
      <c r="A5639" s="1" t="s">
        <v>2860</v>
      </c>
      <c r="B5639" s="1" t="s">
        <v>2860</v>
      </c>
      <c r="C5639" s="1" t="s">
        <v>15816</v>
      </c>
      <c r="D5639" s="1" t="s">
        <v>15817</v>
      </c>
      <c r="E5639">
        <v>2</v>
      </c>
      <c r="F5639" s="1" t="s">
        <v>21</v>
      </c>
      <c r="G5639" s="1" t="s">
        <v>22</v>
      </c>
      <c r="H5639" s="1" t="s">
        <v>30</v>
      </c>
      <c r="I5639" s="1" t="s">
        <v>21</v>
      </c>
      <c r="J5639">
        <v>892.13900000000001</v>
      </c>
      <c r="K5639">
        <v>1</v>
      </c>
      <c r="L5639" s="1" t="s">
        <v>21</v>
      </c>
      <c r="M5639" s="1" t="s">
        <v>21</v>
      </c>
      <c r="N5639" s="1" t="s">
        <v>21</v>
      </c>
      <c r="O5639" s="1" t="s">
        <v>21</v>
      </c>
      <c r="P5639" s="1" t="s">
        <v>22</v>
      </c>
      <c r="Q5639" s="1" t="s">
        <v>22</v>
      </c>
      <c r="R5639" s="1" t="s">
        <v>23</v>
      </c>
    </row>
    <row r="5640" spans="1:18" x14ac:dyDescent="0.35">
      <c r="A5640" s="1" t="s">
        <v>2860</v>
      </c>
      <c r="B5640" s="1" t="s">
        <v>2860</v>
      </c>
      <c r="C5640" s="1" t="s">
        <v>15818</v>
      </c>
      <c r="D5640" s="1" t="s">
        <v>15819</v>
      </c>
      <c r="E5640">
        <v>1</v>
      </c>
      <c r="F5640" s="1" t="s">
        <v>21</v>
      </c>
      <c r="G5640" s="1" t="s">
        <v>22</v>
      </c>
      <c r="H5640" s="1" t="s">
        <v>22</v>
      </c>
      <c r="I5640" s="1" t="s">
        <v>21</v>
      </c>
      <c r="J5640">
        <v>892.13</v>
      </c>
      <c r="K5640">
        <v>4</v>
      </c>
      <c r="L5640" s="1" t="s">
        <v>21</v>
      </c>
      <c r="M5640" s="1" t="s">
        <v>21</v>
      </c>
      <c r="N5640" s="1" t="s">
        <v>21</v>
      </c>
      <c r="O5640" s="1" t="s">
        <v>21</v>
      </c>
      <c r="P5640" s="1" t="s">
        <v>22</v>
      </c>
      <c r="Q5640" s="1" t="s">
        <v>22</v>
      </c>
      <c r="R5640" s="1" t="s">
        <v>23</v>
      </c>
    </row>
    <row r="5641" spans="1:18" x14ac:dyDescent="0.35">
      <c r="A5641" s="1" t="s">
        <v>2860</v>
      </c>
      <c r="B5641" s="1" t="s">
        <v>2860</v>
      </c>
      <c r="C5641" s="1" t="s">
        <v>15820</v>
      </c>
      <c r="D5641" s="1" t="s">
        <v>15821</v>
      </c>
      <c r="E5641">
        <v>1</v>
      </c>
      <c r="F5641" s="1" t="s">
        <v>21</v>
      </c>
      <c r="G5641" s="1" t="s">
        <v>22</v>
      </c>
      <c r="H5641" s="1" t="s">
        <v>30</v>
      </c>
      <c r="I5641" s="1" t="s">
        <v>21</v>
      </c>
      <c r="J5641">
        <v>892.11</v>
      </c>
      <c r="K5641">
        <v>1</v>
      </c>
      <c r="L5641" s="1" t="s">
        <v>21</v>
      </c>
      <c r="M5641" s="1" t="s">
        <v>21</v>
      </c>
      <c r="N5641" s="1" t="s">
        <v>21</v>
      </c>
      <c r="O5641" s="1" t="s">
        <v>21</v>
      </c>
      <c r="P5641" s="1" t="s">
        <v>22</v>
      </c>
      <c r="Q5641" s="1" t="s">
        <v>22</v>
      </c>
      <c r="R5641" s="1" t="s">
        <v>23</v>
      </c>
    </row>
    <row r="5642" spans="1:18" x14ac:dyDescent="0.35">
      <c r="A5642" s="1" t="s">
        <v>2860</v>
      </c>
      <c r="B5642" s="1" t="s">
        <v>2860</v>
      </c>
      <c r="C5642" s="1" t="s">
        <v>15822</v>
      </c>
      <c r="D5642" s="1" t="s">
        <v>15823</v>
      </c>
      <c r="E5642">
        <v>1</v>
      </c>
      <c r="F5642" s="1" t="s">
        <v>21</v>
      </c>
      <c r="G5642" s="1" t="s">
        <v>22</v>
      </c>
      <c r="H5642" s="1" t="s">
        <v>22</v>
      </c>
      <c r="I5642" s="1" t="s">
        <v>21</v>
      </c>
      <c r="J5642">
        <v>892.14099999999996</v>
      </c>
      <c r="K5642">
        <v>4</v>
      </c>
      <c r="L5642" s="1" t="s">
        <v>21</v>
      </c>
      <c r="M5642" s="1" t="s">
        <v>21</v>
      </c>
      <c r="N5642" s="1" t="s">
        <v>21</v>
      </c>
      <c r="O5642" s="1" t="s">
        <v>21</v>
      </c>
      <c r="P5642" s="1" t="s">
        <v>22</v>
      </c>
      <c r="Q5642" s="1" t="s">
        <v>22</v>
      </c>
      <c r="R5642" s="1" t="s">
        <v>23</v>
      </c>
    </row>
    <row r="5643" spans="1:18" x14ac:dyDescent="0.35">
      <c r="A5643" s="1" t="s">
        <v>2860</v>
      </c>
      <c r="B5643" s="1" t="s">
        <v>2860</v>
      </c>
      <c r="C5643" s="1" t="s">
        <v>15824</v>
      </c>
      <c r="D5643" s="1" t="s">
        <v>15825</v>
      </c>
      <c r="E5643">
        <v>1</v>
      </c>
      <c r="F5643" s="1" t="s">
        <v>21</v>
      </c>
      <c r="G5643" s="1" t="s">
        <v>22</v>
      </c>
      <c r="H5643" s="1" t="s">
        <v>22</v>
      </c>
      <c r="I5643" s="1" t="s">
        <v>21</v>
      </c>
      <c r="J5643">
        <v>892.13499999999999</v>
      </c>
      <c r="K5643">
        <v>4</v>
      </c>
      <c r="L5643" s="1" t="s">
        <v>21</v>
      </c>
      <c r="M5643" s="1" t="s">
        <v>21</v>
      </c>
      <c r="N5643" s="1" t="s">
        <v>21</v>
      </c>
      <c r="O5643" s="1" t="s">
        <v>21</v>
      </c>
      <c r="P5643" s="1" t="s">
        <v>22</v>
      </c>
      <c r="Q5643" s="1" t="s">
        <v>22</v>
      </c>
      <c r="R5643" s="1" t="s">
        <v>23</v>
      </c>
    </row>
    <row r="5644" spans="1:18" x14ac:dyDescent="0.35">
      <c r="A5644" s="1" t="s">
        <v>2860</v>
      </c>
      <c r="B5644" s="1" t="s">
        <v>2860</v>
      </c>
      <c r="C5644" s="1" t="s">
        <v>15826</v>
      </c>
      <c r="D5644" s="1" t="s">
        <v>15827</v>
      </c>
      <c r="E5644">
        <v>1</v>
      </c>
      <c r="F5644" s="1" t="s">
        <v>21</v>
      </c>
      <c r="G5644" s="1" t="s">
        <v>22</v>
      </c>
      <c r="H5644" s="1" t="s">
        <v>30</v>
      </c>
      <c r="I5644" s="1" t="s">
        <v>21</v>
      </c>
      <c r="J5644">
        <v>892.11099999999999</v>
      </c>
      <c r="K5644">
        <v>1</v>
      </c>
      <c r="L5644" s="1" t="s">
        <v>21</v>
      </c>
      <c r="M5644" s="1" t="s">
        <v>21</v>
      </c>
      <c r="N5644" s="1" t="s">
        <v>21</v>
      </c>
      <c r="O5644" s="1" t="s">
        <v>21</v>
      </c>
      <c r="P5644" s="1" t="s">
        <v>22</v>
      </c>
      <c r="Q5644" s="1" t="s">
        <v>22</v>
      </c>
      <c r="R5644" s="1" t="s">
        <v>23</v>
      </c>
    </row>
    <row r="5645" spans="1:18" x14ac:dyDescent="0.35">
      <c r="A5645" s="1" t="s">
        <v>2860</v>
      </c>
      <c r="B5645" s="1" t="s">
        <v>2860</v>
      </c>
      <c r="C5645" s="1" t="s">
        <v>15828</v>
      </c>
      <c r="D5645" s="1" t="s">
        <v>15829</v>
      </c>
      <c r="E5645">
        <v>1</v>
      </c>
      <c r="F5645" s="1" t="s">
        <v>21</v>
      </c>
      <c r="G5645" s="1" t="s">
        <v>22</v>
      </c>
      <c r="H5645" s="1" t="s">
        <v>22</v>
      </c>
      <c r="I5645" s="1" t="s">
        <v>21</v>
      </c>
      <c r="J5645">
        <v>892.13199999999995</v>
      </c>
      <c r="K5645">
        <v>4</v>
      </c>
      <c r="L5645" s="1" t="s">
        <v>21</v>
      </c>
      <c r="M5645" s="1" t="s">
        <v>21</v>
      </c>
      <c r="N5645" s="1" t="s">
        <v>21</v>
      </c>
      <c r="O5645" s="1" t="s">
        <v>21</v>
      </c>
      <c r="P5645" s="1" t="s">
        <v>22</v>
      </c>
      <c r="Q5645" s="1" t="s">
        <v>22</v>
      </c>
      <c r="R5645" s="1" t="s">
        <v>23</v>
      </c>
    </row>
    <row r="5646" spans="1:18" x14ac:dyDescent="0.35">
      <c r="A5646" s="1" t="s">
        <v>2860</v>
      </c>
      <c r="B5646" s="1" t="s">
        <v>2860</v>
      </c>
      <c r="C5646" s="1" t="s">
        <v>15830</v>
      </c>
      <c r="D5646" s="1" t="s">
        <v>15831</v>
      </c>
      <c r="E5646">
        <v>2</v>
      </c>
      <c r="F5646" s="1" t="s">
        <v>21</v>
      </c>
      <c r="G5646" s="1" t="s">
        <v>22</v>
      </c>
      <c r="H5646" s="1" t="s">
        <v>30</v>
      </c>
      <c r="I5646" s="1" t="s">
        <v>21</v>
      </c>
      <c r="J5646">
        <v>892.17399999999998</v>
      </c>
      <c r="K5646">
        <v>1</v>
      </c>
      <c r="L5646" s="1" t="s">
        <v>21</v>
      </c>
      <c r="M5646" s="1" t="s">
        <v>21</v>
      </c>
      <c r="N5646" s="1" t="s">
        <v>21</v>
      </c>
      <c r="O5646" s="1" t="s">
        <v>21</v>
      </c>
      <c r="P5646" s="1" t="s">
        <v>22</v>
      </c>
      <c r="Q5646" s="1" t="s">
        <v>22</v>
      </c>
      <c r="R5646" s="1" t="s">
        <v>23</v>
      </c>
    </row>
    <row r="5647" spans="1:18" x14ac:dyDescent="0.35">
      <c r="A5647" s="1" t="s">
        <v>2860</v>
      </c>
      <c r="B5647" s="1" t="s">
        <v>2860</v>
      </c>
      <c r="C5647" s="1" t="s">
        <v>15832</v>
      </c>
      <c r="D5647" s="1" t="s">
        <v>15833</v>
      </c>
      <c r="E5647">
        <v>2</v>
      </c>
      <c r="F5647" s="1" t="s">
        <v>21</v>
      </c>
      <c r="G5647" s="1" t="s">
        <v>22</v>
      </c>
      <c r="H5647" s="1" t="s">
        <v>30</v>
      </c>
      <c r="I5647" s="1" t="s">
        <v>21</v>
      </c>
      <c r="J5647">
        <v>892.173</v>
      </c>
      <c r="K5647">
        <v>1</v>
      </c>
      <c r="L5647" s="1" t="s">
        <v>21</v>
      </c>
      <c r="M5647" s="1" t="s">
        <v>21</v>
      </c>
      <c r="N5647" s="1" t="s">
        <v>21</v>
      </c>
      <c r="O5647" s="1" t="s">
        <v>21</v>
      </c>
      <c r="P5647" s="1" t="s">
        <v>22</v>
      </c>
      <c r="Q5647" s="1" t="s">
        <v>22</v>
      </c>
      <c r="R5647" s="1" t="s">
        <v>23</v>
      </c>
    </row>
    <row r="5648" spans="1:18" x14ac:dyDescent="0.35">
      <c r="A5648" s="1" t="s">
        <v>2860</v>
      </c>
      <c r="B5648" s="1" t="s">
        <v>2860</v>
      </c>
      <c r="C5648" s="1" t="s">
        <v>15834</v>
      </c>
      <c r="D5648" s="1" t="s">
        <v>15835</v>
      </c>
      <c r="E5648">
        <v>2</v>
      </c>
      <c r="F5648" s="1" t="s">
        <v>21</v>
      </c>
      <c r="G5648" s="1" t="s">
        <v>22</v>
      </c>
      <c r="H5648" s="1" t="s">
        <v>30</v>
      </c>
      <c r="I5648" s="1" t="s">
        <v>21</v>
      </c>
      <c r="J5648">
        <v>892.17100000000005</v>
      </c>
      <c r="K5648">
        <v>1</v>
      </c>
      <c r="L5648" s="1" t="s">
        <v>21</v>
      </c>
      <c r="M5648" s="1" t="s">
        <v>21</v>
      </c>
      <c r="N5648" s="1" t="s">
        <v>21</v>
      </c>
      <c r="O5648" s="1" t="s">
        <v>21</v>
      </c>
      <c r="P5648" s="1" t="s">
        <v>22</v>
      </c>
      <c r="Q5648" s="1" t="s">
        <v>22</v>
      </c>
      <c r="R5648" s="1" t="s">
        <v>23</v>
      </c>
    </row>
    <row r="5649" spans="1:18" x14ac:dyDescent="0.35">
      <c r="A5649" s="1" t="s">
        <v>2860</v>
      </c>
      <c r="B5649" s="1" t="s">
        <v>2860</v>
      </c>
      <c r="C5649" s="1" t="s">
        <v>15836</v>
      </c>
      <c r="D5649" s="1" t="s">
        <v>15837</v>
      </c>
      <c r="E5649">
        <v>2</v>
      </c>
      <c r="F5649" s="1" t="s">
        <v>21</v>
      </c>
      <c r="G5649" s="1" t="s">
        <v>22</v>
      </c>
      <c r="H5649" s="1" t="s">
        <v>22</v>
      </c>
      <c r="I5649" s="1" t="s">
        <v>21</v>
      </c>
      <c r="J5649">
        <v>892.16</v>
      </c>
      <c r="K5649">
        <v>1</v>
      </c>
      <c r="L5649" s="1" t="s">
        <v>21</v>
      </c>
      <c r="M5649" s="1" t="s">
        <v>21</v>
      </c>
      <c r="N5649" s="1" t="s">
        <v>21</v>
      </c>
      <c r="O5649" s="1" t="s">
        <v>21</v>
      </c>
      <c r="P5649" s="1" t="s">
        <v>22</v>
      </c>
      <c r="Q5649" s="1" t="s">
        <v>22</v>
      </c>
      <c r="R5649" s="1" t="s">
        <v>23</v>
      </c>
    </row>
    <row r="5650" spans="1:18" x14ac:dyDescent="0.35">
      <c r="A5650" s="1" t="s">
        <v>2860</v>
      </c>
      <c r="B5650" s="1" t="s">
        <v>2860</v>
      </c>
      <c r="C5650" s="1" t="s">
        <v>15838</v>
      </c>
      <c r="D5650" s="1" t="s">
        <v>15839</v>
      </c>
      <c r="E5650">
        <v>2</v>
      </c>
      <c r="F5650" s="1" t="s">
        <v>21</v>
      </c>
      <c r="G5650" s="1" t="s">
        <v>22</v>
      </c>
      <c r="H5650" s="1" t="s">
        <v>30</v>
      </c>
      <c r="I5650" s="1" t="s">
        <v>21</v>
      </c>
      <c r="J5650">
        <v>892.16200000000003</v>
      </c>
      <c r="K5650">
        <v>1</v>
      </c>
      <c r="L5650" s="1" t="s">
        <v>21</v>
      </c>
      <c r="M5650" s="1" t="s">
        <v>21</v>
      </c>
      <c r="N5650" s="1" t="s">
        <v>21</v>
      </c>
      <c r="O5650" s="1" t="s">
        <v>21</v>
      </c>
      <c r="P5650" s="1" t="s">
        <v>22</v>
      </c>
      <c r="Q5650" s="1" t="s">
        <v>22</v>
      </c>
      <c r="R5650" s="1" t="s">
        <v>23</v>
      </c>
    </row>
    <row r="5651" spans="1:18" x14ac:dyDescent="0.35">
      <c r="A5651" s="1" t="s">
        <v>2860</v>
      </c>
      <c r="B5651" s="1" t="s">
        <v>2860</v>
      </c>
      <c r="C5651" s="1" t="s">
        <v>15840</v>
      </c>
      <c r="D5651" s="1" t="s">
        <v>15841</v>
      </c>
      <c r="E5651">
        <v>2</v>
      </c>
      <c r="F5651" s="1" t="s">
        <v>21</v>
      </c>
      <c r="G5651" s="1" t="s">
        <v>22</v>
      </c>
      <c r="H5651" s="1" t="s">
        <v>30</v>
      </c>
      <c r="I5651" s="1" t="s">
        <v>21</v>
      </c>
      <c r="J5651">
        <v>892.17200000000003</v>
      </c>
      <c r="K5651">
        <v>1</v>
      </c>
      <c r="L5651" s="1" t="s">
        <v>21</v>
      </c>
      <c r="M5651" s="1" t="s">
        <v>21</v>
      </c>
      <c r="N5651" s="1" t="s">
        <v>21</v>
      </c>
      <c r="O5651" s="1" t="s">
        <v>21</v>
      </c>
      <c r="P5651" s="1" t="s">
        <v>22</v>
      </c>
      <c r="Q5651" s="1" t="s">
        <v>22</v>
      </c>
      <c r="R5651" s="1" t="s">
        <v>23</v>
      </c>
    </row>
    <row r="5652" spans="1:18" x14ac:dyDescent="0.35">
      <c r="A5652" s="1" t="s">
        <v>2860</v>
      </c>
      <c r="B5652" s="1" t="s">
        <v>2860</v>
      </c>
      <c r="C5652" s="1" t="s">
        <v>15842</v>
      </c>
      <c r="D5652" s="1" t="s">
        <v>15843</v>
      </c>
      <c r="E5652">
        <v>1</v>
      </c>
      <c r="F5652" s="1" t="s">
        <v>21</v>
      </c>
      <c r="G5652" s="1" t="s">
        <v>22</v>
      </c>
      <c r="H5652" s="1" t="s">
        <v>22</v>
      </c>
      <c r="I5652" s="1" t="s">
        <v>21</v>
      </c>
      <c r="J5652">
        <v>892.17</v>
      </c>
      <c r="K5652">
        <v>4</v>
      </c>
      <c r="L5652" s="1" t="s">
        <v>21</v>
      </c>
      <c r="M5652" s="1" t="s">
        <v>21</v>
      </c>
      <c r="N5652" s="1" t="s">
        <v>21</v>
      </c>
      <c r="O5652" s="1" t="s">
        <v>21</v>
      </c>
      <c r="P5652" s="1" t="s">
        <v>22</v>
      </c>
      <c r="Q5652" s="1" t="s">
        <v>22</v>
      </c>
      <c r="R5652" s="1" t="s">
        <v>23</v>
      </c>
    </row>
    <row r="5653" spans="1:18" x14ac:dyDescent="0.35">
      <c r="A5653" s="1" t="s">
        <v>2860</v>
      </c>
      <c r="B5653" s="1" t="s">
        <v>2860</v>
      </c>
      <c r="C5653" s="1" t="s">
        <v>15844</v>
      </c>
      <c r="D5653" s="1" t="s">
        <v>15845</v>
      </c>
      <c r="E5653">
        <v>2</v>
      </c>
      <c r="F5653" s="1" t="s">
        <v>21</v>
      </c>
      <c r="G5653" s="1" t="s">
        <v>22</v>
      </c>
      <c r="H5653" s="1" t="s">
        <v>22</v>
      </c>
      <c r="I5653" s="1" t="s">
        <v>21</v>
      </c>
      <c r="J5653">
        <v>892.18700000000001</v>
      </c>
      <c r="K5653">
        <v>4</v>
      </c>
      <c r="L5653" s="1" t="s">
        <v>21</v>
      </c>
      <c r="M5653" s="1" t="s">
        <v>21</v>
      </c>
      <c r="N5653" s="1" t="s">
        <v>21</v>
      </c>
      <c r="O5653" s="1" t="s">
        <v>21</v>
      </c>
      <c r="P5653" s="1" t="s">
        <v>22</v>
      </c>
      <c r="Q5653" s="1" t="s">
        <v>22</v>
      </c>
      <c r="R5653" s="1" t="s">
        <v>23</v>
      </c>
    </row>
    <row r="5654" spans="1:18" x14ac:dyDescent="0.35">
      <c r="A5654" s="1" t="s">
        <v>2860</v>
      </c>
      <c r="B5654" s="1" t="s">
        <v>2860</v>
      </c>
      <c r="C5654" s="1" t="s">
        <v>15846</v>
      </c>
      <c r="D5654" s="1" t="s">
        <v>15847</v>
      </c>
      <c r="E5654">
        <v>2</v>
      </c>
      <c r="F5654" s="1" t="s">
        <v>21</v>
      </c>
      <c r="G5654" s="1" t="s">
        <v>22</v>
      </c>
      <c r="H5654" s="1" t="s">
        <v>22</v>
      </c>
      <c r="I5654" s="1" t="s">
        <v>21</v>
      </c>
      <c r="J5654">
        <v>892.16099999999994</v>
      </c>
      <c r="K5654">
        <v>4</v>
      </c>
      <c r="L5654" s="1" t="s">
        <v>21</v>
      </c>
      <c r="M5654" s="1" t="s">
        <v>21</v>
      </c>
      <c r="N5654" s="1" t="s">
        <v>21</v>
      </c>
      <c r="O5654" s="1" t="s">
        <v>21</v>
      </c>
      <c r="P5654" s="1" t="s">
        <v>22</v>
      </c>
      <c r="Q5654" s="1" t="s">
        <v>22</v>
      </c>
      <c r="R5654" s="1" t="s">
        <v>23</v>
      </c>
    </row>
    <row r="5655" spans="1:18" x14ac:dyDescent="0.35">
      <c r="A5655" s="1" t="s">
        <v>2860</v>
      </c>
      <c r="B5655" s="1" t="s">
        <v>2860</v>
      </c>
      <c r="C5655" s="1" t="s">
        <v>15848</v>
      </c>
      <c r="D5655" s="1" t="s">
        <v>15849</v>
      </c>
      <c r="E5655">
        <v>2</v>
      </c>
      <c r="F5655" s="1" t="s">
        <v>21</v>
      </c>
      <c r="G5655" s="1" t="s">
        <v>22</v>
      </c>
      <c r="H5655" s="1" t="s">
        <v>22</v>
      </c>
      <c r="I5655" s="1" t="s">
        <v>21</v>
      </c>
      <c r="J5655">
        <v>892.16099999999994</v>
      </c>
      <c r="K5655">
        <v>4</v>
      </c>
      <c r="L5655" s="1" t="s">
        <v>21</v>
      </c>
      <c r="M5655" s="1" t="s">
        <v>21</v>
      </c>
      <c r="N5655" s="1" t="s">
        <v>21</v>
      </c>
      <c r="O5655" s="1" t="s">
        <v>21</v>
      </c>
      <c r="P5655" s="1" t="s">
        <v>22</v>
      </c>
      <c r="Q5655" s="1" t="s">
        <v>22</v>
      </c>
      <c r="R5655" s="1" t="s">
        <v>23</v>
      </c>
    </row>
    <row r="5656" spans="1:18" x14ac:dyDescent="0.35">
      <c r="A5656" s="1" t="s">
        <v>2860</v>
      </c>
      <c r="B5656" s="1" t="s">
        <v>2860</v>
      </c>
      <c r="C5656" s="1" t="s">
        <v>15850</v>
      </c>
      <c r="D5656" s="1" t="s">
        <v>15851</v>
      </c>
      <c r="E5656">
        <v>2</v>
      </c>
      <c r="F5656" s="1" t="s">
        <v>21</v>
      </c>
      <c r="G5656" s="1" t="s">
        <v>22</v>
      </c>
      <c r="H5656" s="1" t="s">
        <v>22</v>
      </c>
      <c r="I5656" s="1" t="s">
        <v>21</v>
      </c>
      <c r="J5656">
        <v>892.16099999999994</v>
      </c>
      <c r="K5656">
        <v>4</v>
      </c>
      <c r="L5656" s="1" t="s">
        <v>21</v>
      </c>
      <c r="M5656" s="1" t="s">
        <v>21</v>
      </c>
      <c r="N5656" s="1" t="s">
        <v>21</v>
      </c>
      <c r="O5656" s="1" t="s">
        <v>21</v>
      </c>
      <c r="P5656" s="1" t="s">
        <v>22</v>
      </c>
      <c r="Q5656" s="1" t="s">
        <v>22</v>
      </c>
      <c r="R5656" s="1" t="s">
        <v>23</v>
      </c>
    </row>
    <row r="5657" spans="1:18" x14ac:dyDescent="0.35">
      <c r="A5657" s="1" t="s">
        <v>2860</v>
      </c>
      <c r="B5657" s="1" t="s">
        <v>2860</v>
      </c>
      <c r="C5657" s="1" t="s">
        <v>15852</v>
      </c>
      <c r="D5657" s="1" t="s">
        <v>15853</v>
      </c>
      <c r="E5657">
        <v>2</v>
      </c>
      <c r="F5657" s="1" t="s">
        <v>21</v>
      </c>
      <c r="G5657" s="1" t="s">
        <v>22</v>
      </c>
      <c r="H5657" s="1" t="s">
        <v>22</v>
      </c>
      <c r="I5657" s="1" t="s">
        <v>21</v>
      </c>
      <c r="J5657">
        <v>892.16099999999994</v>
      </c>
      <c r="K5657">
        <v>4</v>
      </c>
      <c r="L5657" s="1" t="s">
        <v>21</v>
      </c>
      <c r="M5657" s="1" t="s">
        <v>21</v>
      </c>
      <c r="N5657" s="1" t="s">
        <v>21</v>
      </c>
      <c r="O5657" s="1" t="s">
        <v>21</v>
      </c>
      <c r="P5657" s="1" t="s">
        <v>22</v>
      </c>
      <c r="Q5657" s="1" t="s">
        <v>22</v>
      </c>
      <c r="R5657" s="1" t="s">
        <v>23</v>
      </c>
    </row>
    <row r="5658" spans="1:18" x14ac:dyDescent="0.35">
      <c r="A5658" s="1" t="s">
        <v>2860</v>
      </c>
      <c r="B5658" s="1" t="s">
        <v>2860</v>
      </c>
      <c r="C5658" s="1" t="s">
        <v>15854</v>
      </c>
      <c r="D5658" s="1" t="s">
        <v>15855</v>
      </c>
      <c r="E5658">
        <v>2</v>
      </c>
      <c r="F5658" s="1" t="s">
        <v>21</v>
      </c>
      <c r="G5658" s="1" t="s">
        <v>22</v>
      </c>
      <c r="H5658" s="1" t="s">
        <v>22</v>
      </c>
      <c r="I5658" s="1" t="s">
        <v>21</v>
      </c>
      <c r="J5658">
        <v>892.19799999999998</v>
      </c>
      <c r="K5658">
        <v>4</v>
      </c>
      <c r="L5658" s="1" t="s">
        <v>21</v>
      </c>
      <c r="M5658" s="1" t="s">
        <v>21</v>
      </c>
      <c r="N5658" s="1" t="s">
        <v>21</v>
      </c>
      <c r="O5658" s="1" t="s">
        <v>21</v>
      </c>
      <c r="P5658" s="1" t="s">
        <v>22</v>
      </c>
      <c r="Q5658" s="1" t="s">
        <v>22</v>
      </c>
      <c r="R5658" s="1" t="s">
        <v>23</v>
      </c>
    </row>
    <row r="5659" spans="1:18" x14ac:dyDescent="0.35">
      <c r="A5659" s="1" t="s">
        <v>2860</v>
      </c>
      <c r="B5659" s="1" t="s">
        <v>2860</v>
      </c>
      <c r="C5659" s="1" t="s">
        <v>15856</v>
      </c>
      <c r="D5659" s="1" t="s">
        <v>15857</v>
      </c>
      <c r="E5659">
        <v>2</v>
      </c>
      <c r="F5659" s="1" t="s">
        <v>21</v>
      </c>
      <c r="G5659" s="1" t="s">
        <v>22</v>
      </c>
      <c r="H5659" s="1" t="s">
        <v>30</v>
      </c>
      <c r="I5659" s="1" t="s">
        <v>21</v>
      </c>
      <c r="J5659">
        <v>892.16499999999996</v>
      </c>
      <c r="K5659">
        <v>1</v>
      </c>
      <c r="L5659" s="1" t="s">
        <v>21</v>
      </c>
      <c r="M5659" s="1" t="s">
        <v>21</v>
      </c>
      <c r="N5659" s="1" t="s">
        <v>21</v>
      </c>
      <c r="O5659" s="1" t="s">
        <v>21</v>
      </c>
      <c r="P5659" s="1" t="s">
        <v>22</v>
      </c>
      <c r="Q5659" s="1" t="s">
        <v>22</v>
      </c>
      <c r="R5659" s="1" t="s">
        <v>23</v>
      </c>
    </row>
    <row r="5660" spans="1:18" x14ac:dyDescent="0.35">
      <c r="A5660" s="1" t="s">
        <v>2860</v>
      </c>
      <c r="B5660" s="1" t="s">
        <v>2860</v>
      </c>
      <c r="C5660" s="1" t="s">
        <v>15858</v>
      </c>
      <c r="D5660" s="1" t="s">
        <v>15859</v>
      </c>
      <c r="E5660">
        <v>2</v>
      </c>
      <c r="F5660" s="1" t="s">
        <v>21</v>
      </c>
      <c r="G5660" s="1" t="s">
        <v>22</v>
      </c>
      <c r="H5660" s="1" t="s">
        <v>30</v>
      </c>
      <c r="I5660" s="1" t="s">
        <v>21</v>
      </c>
      <c r="J5660">
        <v>892.16600000000005</v>
      </c>
      <c r="K5660">
        <v>1</v>
      </c>
      <c r="L5660" s="1" t="s">
        <v>21</v>
      </c>
      <c r="M5660" s="1" t="s">
        <v>21</v>
      </c>
      <c r="N5660" s="1" t="s">
        <v>21</v>
      </c>
      <c r="O5660" s="1" t="s">
        <v>21</v>
      </c>
      <c r="P5660" s="1" t="s">
        <v>22</v>
      </c>
      <c r="Q5660" s="1" t="s">
        <v>22</v>
      </c>
      <c r="R5660" s="1" t="s">
        <v>23</v>
      </c>
    </row>
    <row r="5661" spans="1:18" x14ac:dyDescent="0.35">
      <c r="A5661" s="1" t="s">
        <v>2860</v>
      </c>
      <c r="B5661" s="1" t="s">
        <v>2860</v>
      </c>
      <c r="C5661" s="1" t="s">
        <v>15860</v>
      </c>
      <c r="D5661" s="1" t="s">
        <v>15861</v>
      </c>
      <c r="E5661">
        <v>1</v>
      </c>
      <c r="F5661" s="1" t="s">
        <v>21</v>
      </c>
      <c r="G5661" s="1" t="s">
        <v>22</v>
      </c>
      <c r="H5661" s="1" t="s">
        <v>22</v>
      </c>
      <c r="I5661" s="1" t="s">
        <v>21</v>
      </c>
      <c r="J5661">
        <v>892.16399999999999</v>
      </c>
      <c r="K5661">
        <v>4</v>
      </c>
      <c r="L5661" s="1" t="s">
        <v>21</v>
      </c>
      <c r="M5661" s="1" t="s">
        <v>21</v>
      </c>
      <c r="N5661" s="1" t="s">
        <v>21</v>
      </c>
      <c r="O5661" s="1" t="s">
        <v>21</v>
      </c>
      <c r="P5661" s="1" t="s">
        <v>22</v>
      </c>
      <c r="Q5661" s="1" t="s">
        <v>22</v>
      </c>
      <c r="R5661" s="1" t="s">
        <v>23</v>
      </c>
    </row>
    <row r="5662" spans="1:18" x14ac:dyDescent="0.35">
      <c r="A5662" s="1" t="s">
        <v>2860</v>
      </c>
      <c r="B5662" s="1" t="s">
        <v>2860</v>
      </c>
      <c r="C5662" s="1" t="s">
        <v>15862</v>
      </c>
      <c r="D5662" s="1" t="s">
        <v>15863</v>
      </c>
      <c r="E5662">
        <v>2</v>
      </c>
      <c r="F5662" s="1" t="s">
        <v>21</v>
      </c>
      <c r="G5662" s="1" t="s">
        <v>22</v>
      </c>
      <c r="H5662" s="1" t="s">
        <v>22</v>
      </c>
      <c r="I5662" s="1" t="s">
        <v>21</v>
      </c>
      <c r="J5662">
        <v>892.59</v>
      </c>
      <c r="K5662">
        <v>1</v>
      </c>
      <c r="L5662" s="1" t="s">
        <v>21</v>
      </c>
      <c r="M5662" s="1" t="s">
        <v>21</v>
      </c>
      <c r="N5662" s="1" t="s">
        <v>21</v>
      </c>
      <c r="O5662" s="1" t="s">
        <v>21</v>
      </c>
      <c r="P5662" s="1" t="s">
        <v>22</v>
      </c>
      <c r="Q5662" s="1" t="s">
        <v>22</v>
      </c>
      <c r="R5662" s="1" t="s">
        <v>23</v>
      </c>
    </row>
    <row r="5663" spans="1:18" x14ac:dyDescent="0.35">
      <c r="A5663" s="1" t="s">
        <v>2860</v>
      </c>
      <c r="B5663" s="1" t="s">
        <v>2860</v>
      </c>
      <c r="C5663" s="1" t="s">
        <v>15864</v>
      </c>
      <c r="D5663" s="1" t="s">
        <v>15865</v>
      </c>
      <c r="E5663">
        <v>2</v>
      </c>
      <c r="F5663" s="1" t="s">
        <v>21</v>
      </c>
      <c r="G5663" s="1" t="s">
        <v>22</v>
      </c>
      <c r="H5663" s="1" t="s">
        <v>22</v>
      </c>
      <c r="I5663" s="1" t="s">
        <v>21</v>
      </c>
      <c r="J5663">
        <v>892.505</v>
      </c>
      <c r="K5663">
        <v>1</v>
      </c>
      <c r="L5663" s="1" t="s">
        <v>21</v>
      </c>
      <c r="M5663" s="1" t="s">
        <v>21</v>
      </c>
      <c r="N5663" s="1" t="s">
        <v>21</v>
      </c>
      <c r="O5663" s="1" t="s">
        <v>21</v>
      </c>
      <c r="P5663" s="1" t="s">
        <v>22</v>
      </c>
      <c r="Q5663" s="1" t="s">
        <v>22</v>
      </c>
      <c r="R5663" s="1" t="s">
        <v>23</v>
      </c>
    </row>
    <row r="5664" spans="1:18" x14ac:dyDescent="0.35">
      <c r="A5664" s="1" t="s">
        <v>2860</v>
      </c>
      <c r="B5664" s="1" t="s">
        <v>2860</v>
      </c>
      <c r="C5664" s="1" t="s">
        <v>15866</v>
      </c>
      <c r="D5664" s="1" t="s">
        <v>15867</v>
      </c>
      <c r="E5664">
        <v>2</v>
      </c>
      <c r="F5664" s="1" t="s">
        <v>21</v>
      </c>
      <c r="G5664" s="1" t="s">
        <v>22</v>
      </c>
      <c r="H5664" s="1" t="s">
        <v>30</v>
      </c>
      <c r="I5664" s="1" t="s">
        <v>21</v>
      </c>
      <c r="J5664">
        <v>892.154</v>
      </c>
      <c r="K5664">
        <v>1</v>
      </c>
      <c r="L5664" s="1" t="s">
        <v>21</v>
      </c>
      <c r="M5664" s="1" t="s">
        <v>21</v>
      </c>
      <c r="N5664" s="1" t="s">
        <v>21</v>
      </c>
      <c r="O5664" s="1" t="s">
        <v>21</v>
      </c>
      <c r="P5664" s="1" t="s">
        <v>22</v>
      </c>
      <c r="Q5664" s="1" t="s">
        <v>22</v>
      </c>
      <c r="R5664" s="1" t="s">
        <v>23</v>
      </c>
    </row>
    <row r="5665" spans="1:18" x14ac:dyDescent="0.35">
      <c r="A5665" s="1" t="s">
        <v>2860</v>
      </c>
      <c r="B5665" s="1" t="s">
        <v>2860</v>
      </c>
      <c r="C5665" s="1" t="s">
        <v>15868</v>
      </c>
      <c r="D5665" s="1" t="s">
        <v>15869</v>
      </c>
      <c r="E5665">
        <v>1</v>
      </c>
      <c r="F5665" s="1" t="s">
        <v>21</v>
      </c>
      <c r="G5665" s="1" t="s">
        <v>22</v>
      </c>
      <c r="H5665" s="1" t="s">
        <v>22</v>
      </c>
      <c r="I5665" s="1" t="s">
        <v>21</v>
      </c>
      <c r="J5665">
        <v>892.18899999999996</v>
      </c>
      <c r="K5665">
        <v>4</v>
      </c>
      <c r="L5665" s="1" t="s">
        <v>21</v>
      </c>
      <c r="M5665" s="1" t="s">
        <v>21</v>
      </c>
      <c r="N5665" s="1" t="s">
        <v>21</v>
      </c>
      <c r="O5665" s="1" t="s">
        <v>21</v>
      </c>
      <c r="P5665" s="1" t="s">
        <v>22</v>
      </c>
      <c r="Q5665" s="1" t="s">
        <v>22</v>
      </c>
      <c r="R5665" s="1" t="s">
        <v>23</v>
      </c>
    </row>
    <row r="5666" spans="1:18" x14ac:dyDescent="0.35">
      <c r="A5666" s="1" t="s">
        <v>2860</v>
      </c>
      <c r="B5666" s="1" t="s">
        <v>2860</v>
      </c>
      <c r="C5666" s="1" t="s">
        <v>15870</v>
      </c>
      <c r="D5666" s="1" t="s">
        <v>15871</v>
      </c>
      <c r="E5666">
        <v>2</v>
      </c>
      <c r="F5666" s="1" t="s">
        <v>21</v>
      </c>
      <c r="G5666" s="1" t="s">
        <v>22</v>
      </c>
      <c r="H5666" s="1" t="s">
        <v>30</v>
      </c>
      <c r="I5666" s="1" t="s">
        <v>21</v>
      </c>
      <c r="J5666">
        <v>892.577</v>
      </c>
      <c r="K5666">
        <v>1</v>
      </c>
      <c r="L5666" s="1" t="s">
        <v>21</v>
      </c>
      <c r="M5666" s="1" t="s">
        <v>21</v>
      </c>
      <c r="N5666" s="1" t="s">
        <v>21</v>
      </c>
      <c r="O5666" s="1" t="s">
        <v>21</v>
      </c>
      <c r="P5666" s="1" t="s">
        <v>22</v>
      </c>
      <c r="Q5666" s="1" t="s">
        <v>22</v>
      </c>
      <c r="R5666" s="1" t="s">
        <v>23</v>
      </c>
    </row>
    <row r="5667" spans="1:18" x14ac:dyDescent="0.35">
      <c r="A5667" s="1" t="s">
        <v>2860</v>
      </c>
      <c r="B5667" s="1" t="s">
        <v>2860</v>
      </c>
      <c r="C5667" s="1" t="s">
        <v>15872</v>
      </c>
      <c r="D5667" s="1" t="s">
        <v>15873</v>
      </c>
      <c r="E5667">
        <v>2</v>
      </c>
      <c r="F5667" s="1" t="s">
        <v>21</v>
      </c>
      <c r="G5667" s="1" t="s">
        <v>22</v>
      </c>
      <c r="H5667" s="1" t="s">
        <v>30</v>
      </c>
      <c r="I5667" s="1" t="s">
        <v>21</v>
      </c>
      <c r="J5667">
        <v>892.17499999999995</v>
      </c>
      <c r="K5667">
        <v>1</v>
      </c>
      <c r="L5667" s="1" t="s">
        <v>21</v>
      </c>
      <c r="M5667" s="1" t="s">
        <v>21</v>
      </c>
      <c r="N5667" s="1" t="s">
        <v>21</v>
      </c>
      <c r="O5667" s="1" t="s">
        <v>21</v>
      </c>
      <c r="P5667" s="1" t="s">
        <v>22</v>
      </c>
      <c r="Q5667" s="1" t="s">
        <v>22</v>
      </c>
      <c r="R5667" s="1" t="s">
        <v>23</v>
      </c>
    </row>
    <row r="5668" spans="1:18" x14ac:dyDescent="0.35">
      <c r="A5668" s="1" t="s">
        <v>2860</v>
      </c>
      <c r="B5668" s="1" t="s">
        <v>2860</v>
      </c>
      <c r="C5668" s="1" t="s">
        <v>15874</v>
      </c>
      <c r="D5668" s="1" t="s">
        <v>15875</v>
      </c>
      <c r="E5668">
        <v>1</v>
      </c>
      <c r="F5668" s="1" t="s">
        <v>21</v>
      </c>
      <c r="G5668" s="1" t="s">
        <v>22</v>
      </c>
      <c r="H5668" s="1" t="s">
        <v>22</v>
      </c>
      <c r="I5668" s="1" t="s">
        <v>21</v>
      </c>
      <c r="J5668">
        <v>892.13300000000004</v>
      </c>
      <c r="K5668">
        <v>4</v>
      </c>
      <c r="L5668" s="1" t="s">
        <v>21</v>
      </c>
      <c r="M5668" s="1" t="s">
        <v>21</v>
      </c>
      <c r="N5668" s="1" t="s">
        <v>21</v>
      </c>
      <c r="O5668" s="1" t="s">
        <v>21</v>
      </c>
      <c r="P5668" s="1" t="s">
        <v>22</v>
      </c>
      <c r="Q5668" s="1" t="s">
        <v>22</v>
      </c>
      <c r="R5668" s="1" t="s">
        <v>23</v>
      </c>
    </row>
    <row r="5669" spans="1:18" x14ac:dyDescent="0.35">
      <c r="A5669" s="1" t="s">
        <v>2860</v>
      </c>
      <c r="B5669" s="1" t="s">
        <v>2860</v>
      </c>
      <c r="C5669" s="1" t="s">
        <v>15876</v>
      </c>
      <c r="D5669" s="1" t="s">
        <v>15877</v>
      </c>
      <c r="E5669">
        <v>1</v>
      </c>
      <c r="F5669" s="1" t="s">
        <v>21</v>
      </c>
      <c r="G5669" s="1" t="s">
        <v>22</v>
      </c>
      <c r="H5669" s="1" t="s">
        <v>22</v>
      </c>
      <c r="I5669" s="1" t="s">
        <v>21</v>
      </c>
      <c r="J5669">
        <v>892.11300000000006</v>
      </c>
      <c r="K5669">
        <v>4</v>
      </c>
      <c r="L5669" s="1" t="s">
        <v>21</v>
      </c>
      <c r="M5669" s="1" t="s">
        <v>21</v>
      </c>
      <c r="N5669" s="1" t="s">
        <v>21</v>
      </c>
      <c r="O5669" s="1" t="s">
        <v>21</v>
      </c>
      <c r="P5669" s="1" t="s">
        <v>22</v>
      </c>
      <c r="Q5669" s="1" t="s">
        <v>22</v>
      </c>
      <c r="R5669" s="1" t="s">
        <v>23</v>
      </c>
    </row>
    <row r="5670" spans="1:18" x14ac:dyDescent="0.35">
      <c r="A5670" s="1" t="s">
        <v>2860</v>
      </c>
      <c r="B5670" s="1" t="s">
        <v>2860</v>
      </c>
      <c r="C5670" s="1" t="s">
        <v>15878</v>
      </c>
      <c r="D5670" s="1" t="s">
        <v>15879</v>
      </c>
      <c r="E5670">
        <v>2</v>
      </c>
      <c r="F5670" s="1" t="s">
        <v>21</v>
      </c>
      <c r="G5670" s="1" t="s">
        <v>22</v>
      </c>
      <c r="H5670" s="1" t="s">
        <v>30</v>
      </c>
      <c r="I5670" s="1" t="s">
        <v>21</v>
      </c>
      <c r="J5670">
        <v>892.12199999999996</v>
      </c>
      <c r="K5670">
        <v>1</v>
      </c>
      <c r="L5670" s="1" t="s">
        <v>21</v>
      </c>
      <c r="M5670" s="1" t="s">
        <v>21</v>
      </c>
      <c r="N5670" s="1" t="s">
        <v>21</v>
      </c>
      <c r="O5670" s="1" t="s">
        <v>21</v>
      </c>
      <c r="P5670" s="1" t="s">
        <v>22</v>
      </c>
      <c r="Q5670" s="1" t="s">
        <v>22</v>
      </c>
      <c r="R5670" s="1" t="s">
        <v>23</v>
      </c>
    </row>
    <row r="5671" spans="1:18" x14ac:dyDescent="0.35">
      <c r="A5671" s="1" t="s">
        <v>2860</v>
      </c>
      <c r="B5671" s="1" t="s">
        <v>2860</v>
      </c>
      <c r="C5671" s="1" t="s">
        <v>15880</v>
      </c>
      <c r="D5671" s="1" t="s">
        <v>15881</v>
      </c>
      <c r="E5671">
        <v>2</v>
      </c>
      <c r="F5671" s="1" t="s">
        <v>21</v>
      </c>
      <c r="G5671" s="1" t="s">
        <v>22</v>
      </c>
      <c r="H5671" s="1" t="s">
        <v>22</v>
      </c>
      <c r="I5671" s="1" t="s">
        <v>21</v>
      </c>
      <c r="J5671">
        <v>892.57</v>
      </c>
      <c r="K5671">
        <v>1</v>
      </c>
      <c r="L5671" s="1" t="s">
        <v>21</v>
      </c>
      <c r="M5671" s="1" t="s">
        <v>21</v>
      </c>
      <c r="N5671" s="1" t="s">
        <v>21</v>
      </c>
      <c r="O5671" s="1" t="s">
        <v>21</v>
      </c>
      <c r="P5671" s="1" t="s">
        <v>22</v>
      </c>
      <c r="Q5671" s="1" t="s">
        <v>22</v>
      </c>
      <c r="R5671" s="1" t="s">
        <v>23</v>
      </c>
    </row>
    <row r="5672" spans="1:18" x14ac:dyDescent="0.35">
      <c r="A5672" s="1" t="s">
        <v>2860</v>
      </c>
      <c r="B5672" s="1" t="s">
        <v>2860</v>
      </c>
      <c r="C5672" s="1" t="s">
        <v>15882</v>
      </c>
      <c r="D5672" s="1" t="s">
        <v>15883</v>
      </c>
      <c r="E5672">
        <v>1</v>
      </c>
      <c r="F5672" s="1" t="s">
        <v>21</v>
      </c>
      <c r="G5672" s="1" t="s">
        <v>22</v>
      </c>
      <c r="H5672" s="1" t="s">
        <v>22</v>
      </c>
      <c r="I5672" s="1" t="s">
        <v>21</v>
      </c>
      <c r="J5672">
        <v>892.14200000000005</v>
      </c>
      <c r="K5672">
        <v>4</v>
      </c>
      <c r="L5672" s="1" t="s">
        <v>21</v>
      </c>
      <c r="M5672" s="1" t="s">
        <v>21</v>
      </c>
      <c r="N5672" s="1" t="s">
        <v>21</v>
      </c>
      <c r="O5672" s="1" t="s">
        <v>21</v>
      </c>
      <c r="P5672" s="1" t="s">
        <v>22</v>
      </c>
      <c r="Q5672" s="1" t="s">
        <v>22</v>
      </c>
      <c r="R5672" s="1" t="s">
        <v>23</v>
      </c>
    </row>
    <row r="5673" spans="1:18" x14ac:dyDescent="0.35">
      <c r="A5673" s="1" t="s">
        <v>2860</v>
      </c>
      <c r="B5673" s="1" t="s">
        <v>2860</v>
      </c>
      <c r="C5673" s="1" t="s">
        <v>15884</v>
      </c>
      <c r="D5673" s="1" t="s">
        <v>15885</v>
      </c>
      <c r="E5673">
        <v>2</v>
      </c>
      <c r="F5673" s="1" t="s">
        <v>21</v>
      </c>
      <c r="G5673" s="1" t="s">
        <v>22</v>
      </c>
      <c r="H5673" s="1" t="s">
        <v>30</v>
      </c>
      <c r="I5673" s="1" t="s">
        <v>21</v>
      </c>
      <c r="J5673">
        <v>892.13099999999997</v>
      </c>
      <c r="K5673">
        <v>1</v>
      </c>
      <c r="L5673" s="1" t="s">
        <v>21</v>
      </c>
      <c r="M5673" s="1" t="s">
        <v>21</v>
      </c>
      <c r="N5673" s="1" t="s">
        <v>21</v>
      </c>
      <c r="O5673" s="1" t="s">
        <v>21</v>
      </c>
      <c r="P5673" s="1" t="s">
        <v>22</v>
      </c>
      <c r="Q5673" s="1" t="s">
        <v>22</v>
      </c>
      <c r="R5673" s="1" t="s">
        <v>23</v>
      </c>
    </row>
    <row r="5674" spans="1:18" x14ac:dyDescent="0.35">
      <c r="A5674" s="1" t="s">
        <v>2860</v>
      </c>
      <c r="B5674" s="1" t="s">
        <v>2860</v>
      </c>
      <c r="C5674" s="1" t="s">
        <v>15886</v>
      </c>
      <c r="D5674" s="1" t="s">
        <v>15887</v>
      </c>
      <c r="E5674">
        <v>2</v>
      </c>
      <c r="F5674" s="1" t="s">
        <v>21</v>
      </c>
      <c r="G5674" s="1" t="s">
        <v>22</v>
      </c>
      <c r="H5674" s="1" t="s">
        <v>30</v>
      </c>
      <c r="I5674" s="1" t="s">
        <v>21</v>
      </c>
      <c r="J5674">
        <v>892.11699999999996</v>
      </c>
      <c r="K5674">
        <v>1</v>
      </c>
      <c r="L5674" s="1" t="s">
        <v>21</v>
      </c>
      <c r="M5674" s="1" t="s">
        <v>21</v>
      </c>
      <c r="N5674" s="1" t="s">
        <v>21</v>
      </c>
      <c r="O5674" s="1" t="s">
        <v>21</v>
      </c>
      <c r="P5674" s="1" t="s">
        <v>22</v>
      </c>
      <c r="Q5674" s="1" t="s">
        <v>22</v>
      </c>
      <c r="R5674" s="1" t="s">
        <v>23</v>
      </c>
    </row>
    <row r="5675" spans="1:18" x14ac:dyDescent="0.35">
      <c r="A5675" s="1" t="s">
        <v>2860</v>
      </c>
      <c r="B5675" s="1" t="s">
        <v>2860</v>
      </c>
      <c r="C5675" s="1" t="s">
        <v>15888</v>
      </c>
      <c r="D5675" s="1" t="s">
        <v>15889</v>
      </c>
      <c r="E5675">
        <v>2</v>
      </c>
      <c r="F5675" s="1" t="s">
        <v>21</v>
      </c>
      <c r="G5675" s="1" t="s">
        <v>22</v>
      </c>
      <c r="H5675" s="1" t="s">
        <v>30</v>
      </c>
      <c r="I5675" s="1" t="s">
        <v>21</v>
      </c>
      <c r="J5675">
        <v>892.58399999999995</v>
      </c>
      <c r="K5675">
        <v>1</v>
      </c>
      <c r="L5675" s="1" t="s">
        <v>21</v>
      </c>
      <c r="M5675" s="1" t="s">
        <v>21</v>
      </c>
      <c r="N5675" s="1" t="s">
        <v>21</v>
      </c>
      <c r="O5675" s="1" t="s">
        <v>21</v>
      </c>
      <c r="P5675" s="1" t="s">
        <v>22</v>
      </c>
      <c r="Q5675" s="1" t="s">
        <v>22</v>
      </c>
      <c r="R5675" s="1" t="s">
        <v>23</v>
      </c>
    </row>
    <row r="5676" spans="1:18" x14ac:dyDescent="0.35">
      <c r="A5676" s="1" t="s">
        <v>2860</v>
      </c>
      <c r="B5676" s="1" t="s">
        <v>2860</v>
      </c>
      <c r="C5676" s="1" t="s">
        <v>15890</v>
      </c>
      <c r="D5676" s="1" t="s">
        <v>15891</v>
      </c>
      <c r="E5676">
        <v>2</v>
      </c>
      <c r="F5676" s="1" t="s">
        <v>21</v>
      </c>
      <c r="G5676" s="1" t="s">
        <v>22</v>
      </c>
      <c r="H5676" s="1" t="s">
        <v>30</v>
      </c>
      <c r="I5676" s="1" t="s">
        <v>21</v>
      </c>
      <c r="J5676">
        <v>892.16800000000001</v>
      </c>
      <c r="K5676">
        <v>1</v>
      </c>
      <c r="L5676" s="1" t="s">
        <v>21</v>
      </c>
      <c r="M5676" s="1" t="s">
        <v>21</v>
      </c>
      <c r="N5676" s="1" t="s">
        <v>21</v>
      </c>
      <c r="O5676" s="1" t="s">
        <v>21</v>
      </c>
      <c r="P5676" s="1" t="s">
        <v>22</v>
      </c>
      <c r="Q5676" s="1" t="s">
        <v>22</v>
      </c>
      <c r="R5676" s="1" t="s">
        <v>23</v>
      </c>
    </row>
    <row r="5677" spans="1:18" x14ac:dyDescent="0.35">
      <c r="A5677" s="1" t="s">
        <v>2860</v>
      </c>
      <c r="B5677" s="1" t="s">
        <v>2860</v>
      </c>
      <c r="C5677" s="1" t="s">
        <v>15892</v>
      </c>
      <c r="D5677" s="1" t="s">
        <v>15893</v>
      </c>
      <c r="E5677">
        <v>2</v>
      </c>
      <c r="F5677" s="1" t="s">
        <v>21</v>
      </c>
      <c r="G5677" s="1" t="s">
        <v>22</v>
      </c>
      <c r="H5677" s="1" t="s">
        <v>30</v>
      </c>
      <c r="I5677" s="1" t="s">
        <v>21</v>
      </c>
      <c r="J5677">
        <v>892.12</v>
      </c>
      <c r="K5677">
        <v>1</v>
      </c>
      <c r="L5677" s="1" t="s">
        <v>21</v>
      </c>
      <c r="M5677" s="1" t="s">
        <v>21</v>
      </c>
      <c r="N5677" s="1" t="s">
        <v>21</v>
      </c>
      <c r="O5677" s="1" t="s">
        <v>21</v>
      </c>
      <c r="P5677" s="1" t="s">
        <v>22</v>
      </c>
      <c r="Q5677" s="1" t="s">
        <v>22</v>
      </c>
      <c r="R5677" s="1" t="s">
        <v>23</v>
      </c>
    </row>
    <row r="5678" spans="1:18" x14ac:dyDescent="0.35">
      <c r="A5678" s="1" t="s">
        <v>2860</v>
      </c>
      <c r="B5678" s="1" t="s">
        <v>2860</v>
      </c>
      <c r="C5678" s="1" t="s">
        <v>15894</v>
      </c>
      <c r="D5678" s="1" t="s">
        <v>15895</v>
      </c>
      <c r="E5678">
        <v>2</v>
      </c>
      <c r="F5678" s="1" t="s">
        <v>21</v>
      </c>
      <c r="G5678" s="1" t="s">
        <v>22</v>
      </c>
      <c r="H5678" s="1" t="s">
        <v>30</v>
      </c>
      <c r="I5678" s="1" t="s">
        <v>21</v>
      </c>
      <c r="J5678">
        <v>892.13599999999997</v>
      </c>
      <c r="K5678">
        <v>1</v>
      </c>
      <c r="L5678" s="1" t="s">
        <v>21</v>
      </c>
      <c r="M5678" s="1" t="s">
        <v>21</v>
      </c>
      <c r="N5678" s="1" t="s">
        <v>21</v>
      </c>
      <c r="O5678" s="1" t="s">
        <v>21</v>
      </c>
      <c r="P5678" s="1" t="s">
        <v>22</v>
      </c>
      <c r="Q5678" s="1" t="s">
        <v>22</v>
      </c>
      <c r="R5678" s="1" t="s">
        <v>23</v>
      </c>
    </row>
    <row r="5679" spans="1:18" x14ac:dyDescent="0.35">
      <c r="A5679" s="1" t="s">
        <v>2860</v>
      </c>
      <c r="B5679" s="1" t="s">
        <v>2860</v>
      </c>
      <c r="C5679" s="1" t="s">
        <v>15896</v>
      </c>
      <c r="D5679" s="1" t="s">
        <v>15897</v>
      </c>
      <c r="E5679">
        <v>2</v>
      </c>
      <c r="F5679" s="1" t="s">
        <v>21</v>
      </c>
      <c r="G5679" s="1" t="s">
        <v>22</v>
      </c>
      <c r="H5679" s="1" t="s">
        <v>22</v>
      </c>
      <c r="I5679" s="1" t="s">
        <v>21</v>
      </c>
      <c r="J5679">
        <v>892.16099999999994</v>
      </c>
      <c r="K5679">
        <v>4</v>
      </c>
      <c r="L5679" s="1" t="s">
        <v>21</v>
      </c>
      <c r="M5679" s="1" t="s">
        <v>21</v>
      </c>
      <c r="N5679" s="1" t="s">
        <v>21</v>
      </c>
      <c r="O5679" s="1" t="s">
        <v>21</v>
      </c>
      <c r="P5679" s="1" t="s">
        <v>22</v>
      </c>
      <c r="Q5679" s="1" t="s">
        <v>22</v>
      </c>
      <c r="R5679" s="1" t="s">
        <v>23</v>
      </c>
    </row>
    <row r="5680" spans="1:18" x14ac:dyDescent="0.35">
      <c r="A5680" s="1" t="s">
        <v>2860</v>
      </c>
      <c r="B5680" s="1" t="s">
        <v>2860</v>
      </c>
      <c r="C5680" s="1" t="s">
        <v>15898</v>
      </c>
      <c r="D5680" s="1" t="s">
        <v>15899</v>
      </c>
      <c r="E5680">
        <v>2</v>
      </c>
      <c r="F5680" s="1" t="s">
        <v>21</v>
      </c>
      <c r="G5680" s="1" t="s">
        <v>22</v>
      </c>
      <c r="H5680" s="1" t="s">
        <v>22</v>
      </c>
      <c r="I5680" s="1" t="s">
        <v>21</v>
      </c>
      <c r="J5680">
        <v>892.18600000000004</v>
      </c>
      <c r="K5680">
        <v>4</v>
      </c>
      <c r="L5680" s="1" t="s">
        <v>21</v>
      </c>
      <c r="M5680" s="1" t="s">
        <v>21</v>
      </c>
      <c r="N5680" s="1" t="s">
        <v>21</v>
      </c>
      <c r="O5680" s="1" t="s">
        <v>21</v>
      </c>
      <c r="P5680" s="1" t="s">
        <v>22</v>
      </c>
      <c r="Q5680" s="1" t="s">
        <v>22</v>
      </c>
      <c r="R5680" s="1" t="s">
        <v>23</v>
      </c>
    </row>
    <row r="5681" spans="1:18" x14ac:dyDescent="0.35">
      <c r="A5681" s="1" t="s">
        <v>2860</v>
      </c>
      <c r="B5681" s="1" t="s">
        <v>2860</v>
      </c>
      <c r="C5681" s="1" t="s">
        <v>15900</v>
      </c>
      <c r="D5681" s="1" t="s">
        <v>15901</v>
      </c>
      <c r="E5681">
        <v>1</v>
      </c>
      <c r="F5681" s="1" t="s">
        <v>21</v>
      </c>
      <c r="G5681" s="1" t="s">
        <v>22</v>
      </c>
      <c r="H5681" s="1" t="s">
        <v>22</v>
      </c>
      <c r="I5681" s="1" t="s">
        <v>21</v>
      </c>
      <c r="J5681">
        <v>892.65</v>
      </c>
      <c r="K5681">
        <v>4</v>
      </c>
      <c r="L5681" s="1" t="s">
        <v>21</v>
      </c>
      <c r="M5681" s="1" t="s">
        <v>21</v>
      </c>
      <c r="N5681" s="1" t="s">
        <v>21</v>
      </c>
      <c r="O5681" s="1" t="s">
        <v>21</v>
      </c>
      <c r="P5681" s="1" t="s">
        <v>22</v>
      </c>
      <c r="Q5681" s="1" t="s">
        <v>22</v>
      </c>
      <c r="R5681" s="1" t="s">
        <v>23</v>
      </c>
    </row>
    <row r="5682" spans="1:18" x14ac:dyDescent="0.35">
      <c r="A5682" s="1" t="s">
        <v>2860</v>
      </c>
      <c r="B5682" s="1" t="s">
        <v>2860</v>
      </c>
      <c r="C5682" s="1" t="s">
        <v>15902</v>
      </c>
      <c r="D5682" s="1" t="s">
        <v>15903</v>
      </c>
      <c r="E5682">
        <v>2</v>
      </c>
      <c r="F5682" s="1" t="s">
        <v>21</v>
      </c>
      <c r="G5682" s="1" t="s">
        <v>22</v>
      </c>
      <c r="H5682" s="1" t="s">
        <v>30</v>
      </c>
      <c r="I5682" s="1" t="s">
        <v>21</v>
      </c>
      <c r="J5682">
        <v>892.59</v>
      </c>
      <c r="K5682">
        <v>1</v>
      </c>
      <c r="L5682" s="1" t="s">
        <v>21</v>
      </c>
      <c r="M5682" s="1" t="s">
        <v>21</v>
      </c>
      <c r="N5682" s="1" t="s">
        <v>21</v>
      </c>
      <c r="O5682" s="1" t="s">
        <v>21</v>
      </c>
      <c r="P5682" s="1" t="s">
        <v>22</v>
      </c>
      <c r="Q5682" s="1" t="s">
        <v>22</v>
      </c>
      <c r="R5682" s="1" t="s">
        <v>23</v>
      </c>
    </row>
    <row r="5683" spans="1:18" x14ac:dyDescent="0.35">
      <c r="A5683" s="1" t="s">
        <v>2860</v>
      </c>
      <c r="B5683" s="1" t="s">
        <v>2860</v>
      </c>
      <c r="C5683" s="1" t="s">
        <v>15904</v>
      </c>
      <c r="D5683" s="1" t="s">
        <v>15905</v>
      </c>
      <c r="E5683">
        <v>2</v>
      </c>
      <c r="F5683" s="1" t="s">
        <v>21</v>
      </c>
      <c r="G5683" s="1" t="s">
        <v>22</v>
      </c>
      <c r="H5683" s="1" t="s">
        <v>30</v>
      </c>
      <c r="I5683" s="1" t="s">
        <v>21</v>
      </c>
      <c r="J5683">
        <v>892.59</v>
      </c>
      <c r="K5683">
        <v>1</v>
      </c>
      <c r="L5683" s="1" t="s">
        <v>21</v>
      </c>
      <c r="M5683" s="1" t="s">
        <v>21</v>
      </c>
      <c r="N5683" s="1" t="s">
        <v>21</v>
      </c>
      <c r="O5683" s="1" t="s">
        <v>21</v>
      </c>
      <c r="P5683" s="1" t="s">
        <v>22</v>
      </c>
      <c r="Q5683" s="1" t="s">
        <v>22</v>
      </c>
      <c r="R5683" s="1" t="s">
        <v>23</v>
      </c>
    </row>
    <row r="5684" spans="1:18" x14ac:dyDescent="0.35">
      <c r="A5684" s="1" t="s">
        <v>2860</v>
      </c>
      <c r="B5684" s="1" t="s">
        <v>2860</v>
      </c>
      <c r="C5684" s="1" t="s">
        <v>15906</v>
      </c>
      <c r="D5684" s="1" t="s">
        <v>15907</v>
      </c>
      <c r="E5684">
        <v>1</v>
      </c>
      <c r="F5684" s="1" t="s">
        <v>21</v>
      </c>
      <c r="G5684" s="1" t="s">
        <v>22</v>
      </c>
      <c r="H5684" s="1" t="s">
        <v>22</v>
      </c>
      <c r="I5684" s="1" t="s">
        <v>21</v>
      </c>
      <c r="J5684">
        <v>892.18299999999999</v>
      </c>
      <c r="K5684">
        <v>4</v>
      </c>
      <c r="L5684" s="1" t="s">
        <v>21</v>
      </c>
      <c r="M5684" s="1" t="s">
        <v>21</v>
      </c>
      <c r="N5684" s="1" t="s">
        <v>21</v>
      </c>
      <c r="O5684" s="1" t="s">
        <v>21</v>
      </c>
      <c r="P5684" s="1" t="s">
        <v>22</v>
      </c>
      <c r="Q5684" s="1" t="s">
        <v>22</v>
      </c>
      <c r="R5684" s="1" t="s">
        <v>23</v>
      </c>
    </row>
    <row r="5685" spans="1:18" x14ac:dyDescent="0.35">
      <c r="A5685" s="1" t="s">
        <v>2860</v>
      </c>
      <c r="B5685" s="1" t="s">
        <v>2860</v>
      </c>
      <c r="C5685" s="1" t="s">
        <v>15908</v>
      </c>
      <c r="D5685" s="1" t="s">
        <v>15909</v>
      </c>
      <c r="E5685">
        <v>2</v>
      </c>
      <c r="F5685" s="1" t="s">
        <v>21</v>
      </c>
      <c r="G5685" s="1" t="s">
        <v>22</v>
      </c>
      <c r="H5685" s="1" t="s">
        <v>22</v>
      </c>
      <c r="I5685" s="1" t="s">
        <v>21</v>
      </c>
      <c r="J5685">
        <v>892.19799999999998</v>
      </c>
      <c r="K5685">
        <v>4</v>
      </c>
      <c r="L5685" s="1" t="s">
        <v>21</v>
      </c>
      <c r="M5685" s="1" t="s">
        <v>21</v>
      </c>
      <c r="N5685" s="1" t="s">
        <v>21</v>
      </c>
      <c r="O5685" s="1" t="s">
        <v>21</v>
      </c>
      <c r="P5685" s="1" t="s">
        <v>22</v>
      </c>
      <c r="Q5685" s="1" t="s">
        <v>22</v>
      </c>
      <c r="R5685" s="1" t="s">
        <v>23</v>
      </c>
    </row>
    <row r="5686" spans="1:18" x14ac:dyDescent="0.35">
      <c r="A5686" s="1" t="s">
        <v>2860</v>
      </c>
      <c r="B5686" s="1" t="s">
        <v>2860</v>
      </c>
      <c r="C5686" s="1" t="s">
        <v>15910</v>
      </c>
      <c r="D5686" s="1" t="s">
        <v>15911</v>
      </c>
      <c r="E5686">
        <v>2</v>
      </c>
      <c r="F5686" s="1" t="s">
        <v>21</v>
      </c>
      <c r="G5686" s="1" t="s">
        <v>22</v>
      </c>
      <c r="H5686" s="1" t="s">
        <v>22</v>
      </c>
      <c r="I5686" s="1" t="s">
        <v>21</v>
      </c>
      <c r="J5686">
        <v>892.57299999999998</v>
      </c>
      <c r="K5686">
        <v>1</v>
      </c>
      <c r="L5686" s="1" t="s">
        <v>21</v>
      </c>
      <c r="M5686" s="1" t="s">
        <v>21</v>
      </c>
      <c r="N5686" s="1" t="s">
        <v>21</v>
      </c>
      <c r="O5686" s="1" t="s">
        <v>21</v>
      </c>
      <c r="P5686" s="1" t="s">
        <v>30</v>
      </c>
      <c r="Q5686" s="1" t="s">
        <v>22</v>
      </c>
      <c r="R5686" s="1" t="s">
        <v>23</v>
      </c>
    </row>
    <row r="5687" spans="1:18" x14ac:dyDescent="0.35">
      <c r="A5687" s="1" t="s">
        <v>2860</v>
      </c>
      <c r="B5687" s="1" t="s">
        <v>2860</v>
      </c>
      <c r="C5687" s="1" t="s">
        <v>15912</v>
      </c>
      <c r="D5687" s="1" t="s">
        <v>15913</v>
      </c>
      <c r="E5687">
        <v>3</v>
      </c>
      <c r="F5687" s="1" t="s">
        <v>21</v>
      </c>
      <c r="G5687" s="1" t="s">
        <v>22</v>
      </c>
      <c r="H5687" s="1" t="s">
        <v>22</v>
      </c>
      <c r="I5687" s="1" t="s">
        <v>21</v>
      </c>
      <c r="J5687">
        <v>892.19899999999996</v>
      </c>
      <c r="K5687">
        <v>2</v>
      </c>
      <c r="L5687" s="1" t="s">
        <v>15914</v>
      </c>
      <c r="M5687" s="1" t="s">
        <v>21</v>
      </c>
      <c r="N5687" s="1" t="s">
        <v>21</v>
      </c>
      <c r="O5687" s="1" t="s">
        <v>21</v>
      </c>
      <c r="P5687" s="1" t="s">
        <v>22</v>
      </c>
      <c r="Q5687" s="1" t="s">
        <v>22</v>
      </c>
      <c r="R5687" s="1" t="s">
        <v>23</v>
      </c>
    </row>
    <row r="5688" spans="1:18" x14ac:dyDescent="0.35">
      <c r="A5688" s="1" t="s">
        <v>2860</v>
      </c>
      <c r="B5688" s="1" t="s">
        <v>2860</v>
      </c>
      <c r="C5688" s="1" t="s">
        <v>15915</v>
      </c>
      <c r="D5688" s="1" t="s">
        <v>15916</v>
      </c>
      <c r="E5688">
        <v>2</v>
      </c>
      <c r="F5688" s="1" t="s">
        <v>21</v>
      </c>
      <c r="G5688" s="1" t="s">
        <v>22</v>
      </c>
      <c r="H5688" s="1" t="s">
        <v>22</v>
      </c>
      <c r="I5688" s="1" t="s">
        <v>21</v>
      </c>
      <c r="J5688">
        <v>892.505</v>
      </c>
      <c r="K5688">
        <v>1</v>
      </c>
      <c r="L5688" s="1" t="s">
        <v>21</v>
      </c>
      <c r="M5688" s="1" t="s">
        <v>21</v>
      </c>
      <c r="N5688" s="1" t="s">
        <v>21</v>
      </c>
      <c r="O5688" s="1" t="s">
        <v>21</v>
      </c>
      <c r="P5688" s="1" t="s">
        <v>22</v>
      </c>
      <c r="Q5688" s="1" t="s">
        <v>22</v>
      </c>
      <c r="R5688" s="1" t="s">
        <v>23</v>
      </c>
    </row>
    <row r="5689" spans="1:18" x14ac:dyDescent="0.35">
      <c r="A5689" s="1" t="s">
        <v>2860</v>
      </c>
      <c r="B5689" s="1" t="s">
        <v>2860</v>
      </c>
      <c r="C5689" s="1" t="s">
        <v>15917</v>
      </c>
      <c r="D5689" s="1" t="s">
        <v>15918</v>
      </c>
      <c r="E5689">
        <v>1</v>
      </c>
      <c r="F5689" s="1" t="s">
        <v>21</v>
      </c>
      <c r="G5689" s="1" t="s">
        <v>30</v>
      </c>
      <c r="H5689" s="1" t="s">
        <v>22</v>
      </c>
      <c r="I5689" s="1" t="s">
        <v>21</v>
      </c>
      <c r="J5689">
        <v>892.19399999999996</v>
      </c>
      <c r="K5689">
        <v>4</v>
      </c>
      <c r="L5689" s="1" t="s">
        <v>21</v>
      </c>
      <c r="M5689" s="1" t="s">
        <v>21</v>
      </c>
      <c r="N5689" s="1" t="s">
        <v>21</v>
      </c>
      <c r="O5689" s="1" t="s">
        <v>21</v>
      </c>
      <c r="P5689" s="1" t="s">
        <v>22</v>
      </c>
      <c r="Q5689" s="1" t="s">
        <v>22</v>
      </c>
      <c r="R5689" s="1" t="s">
        <v>23</v>
      </c>
    </row>
    <row r="5690" spans="1:18" x14ac:dyDescent="0.35">
      <c r="A5690" s="1" t="s">
        <v>2860</v>
      </c>
      <c r="B5690" s="1" t="s">
        <v>2860</v>
      </c>
      <c r="C5690" s="1" t="s">
        <v>15919</v>
      </c>
      <c r="D5690" s="1" t="s">
        <v>15920</v>
      </c>
      <c r="E5690">
        <v>2</v>
      </c>
      <c r="F5690" s="1" t="s">
        <v>21</v>
      </c>
      <c r="G5690" s="1" t="s">
        <v>22</v>
      </c>
      <c r="H5690" s="1" t="s">
        <v>30</v>
      </c>
      <c r="I5690" s="1" t="s">
        <v>21</v>
      </c>
      <c r="J5690">
        <v>892.20500000000004</v>
      </c>
      <c r="K5690">
        <v>1</v>
      </c>
      <c r="L5690" s="1" t="s">
        <v>21</v>
      </c>
      <c r="M5690" s="1" t="s">
        <v>21</v>
      </c>
      <c r="N5690" s="1" t="s">
        <v>21</v>
      </c>
      <c r="O5690" s="1" t="s">
        <v>21</v>
      </c>
      <c r="P5690" s="1" t="s">
        <v>22</v>
      </c>
      <c r="Q5690" s="1" t="s">
        <v>22</v>
      </c>
      <c r="R5690" s="1" t="s">
        <v>23</v>
      </c>
    </row>
    <row r="5691" spans="1:18" x14ac:dyDescent="0.35">
      <c r="A5691" s="1" t="s">
        <v>2860</v>
      </c>
      <c r="B5691" s="1" t="s">
        <v>2860</v>
      </c>
      <c r="C5691" s="1" t="s">
        <v>15921</v>
      </c>
      <c r="D5691" s="1" t="s">
        <v>15922</v>
      </c>
      <c r="E5691">
        <v>2</v>
      </c>
      <c r="F5691" s="1" t="s">
        <v>21</v>
      </c>
      <c r="G5691" s="1" t="s">
        <v>22</v>
      </c>
      <c r="H5691" s="1" t="s">
        <v>22</v>
      </c>
      <c r="I5691" s="1" t="s">
        <v>21</v>
      </c>
      <c r="J5691">
        <v>892.20299999999997</v>
      </c>
      <c r="K5691">
        <v>4</v>
      </c>
      <c r="L5691" s="1" t="s">
        <v>21</v>
      </c>
      <c r="M5691" s="1" t="s">
        <v>21</v>
      </c>
      <c r="N5691" s="1" t="s">
        <v>21</v>
      </c>
      <c r="O5691" s="1" t="s">
        <v>21</v>
      </c>
      <c r="P5691" s="1" t="s">
        <v>22</v>
      </c>
      <c r="Q5691" s="1" t="s">
        <v>22</v>
      </c>
      <c r="R5691" s="1" t="s">
        <v>23</v>
      </c>
    </row>
    <row r="5692" spans="1:18" x14ac:dyDescent="0.35">
      <c r="A5692" s="1" t="s">
        <v>2860</v>
      </c>
      <c r="B5692" s="1" t="s">
        <v>2860</v>
      </c>
      <c r="C5692" s="1" t="s">
        <v>15923</v>
      </c>
      <c r="D5692" s="1" t="s">
        <v>15924</v>
      </c>
      <c r="E5692">
        <v>1</v>
      </c>
      <c r="F5692" s="1" t="s">
        <v>21</v>
      </c>
      <c r="G5692" s="1" t="s">
        <v>22</v>
      </c>
      <c r="H5692" s="1" t="s">
        <v>22</v>
      </c>
      <c r="I5692" s="1" t="s">
        <v>21</v>
      </c>
      <c r="J5692">
        <v>892.20100000000002</v>
      </c>
      <c r="K5692">
        <v>4</v>
      </c>
      <c r="L5692" s="1" t="s">
        <v>15925</v>
      </c>
      <c r="M5692" s="1" t="s">
        <v>21</v>
      </c>
      <c r="N5692" s="1" t="s">
        <v>21</v>
      </c>
      <c r="O5692" s="1" t="s">
        <v>21</v>
      </c>
      <c r="P5692" s="1" t="s">
        <v>22</v>
      </c>
      <c r="Q5692" s="1" t="s">
        <v>22</v>
      </c>
      <c r="R5692" s="1" t="s">
        <v>23</v>
      </c>
    </row>
    <row r="5693" spans="1:18" x14ac:dyDescent="0.35">
      <c r="A5693" s="1" t="s">
        <v>2860</v>
      </c>
      <c r="B5693" s="1" t="s">
        <v>2860</v>
      </c>
      <c r="C5693" s="1" t="s">
        <v>15926</v>
      </c>
      <c r="D5693" s="1" t="s">
        <v>15927</v>
      </c>
      <c r="E5693">
        <v>2</v>
      </c>
      <c r="F5693" s="1" t="s">
        <v>21</v>
      </c>
      <c r="G5693" s="1" t="s">
        <v>22</v>
      </c>
      <c r="H5693" s="1" t="s">
        <v>22</v>
      </c>
      <c r="I5693" s="1" t="s">
        <v>21</v>
      </c>
      <c r="J5693">
        <v>892.20399999999995</v>
      </c>
      <c r="K5693">
        <v>4</v>
      </c>
      <c r="L5693" s="1" t="s">
        <v>21</v>
      </c>
      <c r="M5693" s="1" t="s">
        <v>21</v>
      </c>
      <c r="N5693" s="1" t="s">
        <v>21</v>
      </c>
      <c r="O5693" s="1" t="s">
        <v>21</v>
      </c>
      <c r="P5693" s="1" t="s">
        <v>22</v>
      </c>
      <c r="Q5693" s="1" t="s">
        <v>22</v>
      </c>
      <c r="R5693" s="1" t="s">
        <v>23</v>
      </c>
    </row>
    <row r="5694" spans="1:18" x14ac:dyDescent="0.35">
      <c r="A5694" s="1" t="s">
        <v>2860</v>
      </c>
      <c r="B5694" s="1" t="s">
        <v>2860</v>
      </c>
      <c r="C5694" s="1" t="s">
        <v>15928</v>
      </c>
      <c r="D5694" s="1" t="s">
        <v>15929</v>
      </c>
      <c r="E5694">
        <v>1</v>
      </c>
      <c r="F5694" s="1" t="s">
        <v>21</v>
      </c>
      <c r="G5694" s="1" t="s">
        <v>22</v>
      </c>
      <c r="H5694" s="1" t="s">
        <v>22</v>
      </c>
      <c r="I5694" s="1" t="s">
        <v>21</v>
      </c>
      <c r="J5694">
        <v>892.202</v>
      </c>
      <c r="K5694">
        <v>4</v>
      </c>
      <c r="L5694" s="1" t="s">
        <v>15930</v>
      </c>
      <c r="M5694" s="1" t="s">
        <v>21</v>
      </c>
      <c r="N5694" s="1" t="s">
        <v>21</v>
      </c>
      <c r="O5694" s="1" t="s">
        <v>21</v>
      </c>
      <c r="P5694" s="1" t="s">
        <v>22</v>
      </c>
      <c r="Q5694" s="1" t="s">
        <v>22</v>
      </c>
      <c r="R5694" s="1" t="s">
        <v>23</v>
      </c>
    </row>
    <row r="5695" spans="1:18" x14ac:dyDescent="0.35">
      <c r="A5695" s="1" t="s">
        <v>2860</v>
      </c>
      <c r="B5695" s="1" t="s">
        <v>2860</v>
      </c>
      <c r="C5695" s="1" t="s">
        <v>15931</v>
      </c>
      <c r="D5695" s="1" t="s">
        <v>15932</v>
      </c>
      <c r="E5695">
        <v>2</v>
      </c>
      <c r="F5695" s="1" t="s">
        <v>21</v>
      </c>
      <c r="G5695" s="1" t="s">
        <v>22</v>
      </c>
      <c r="H5695" s="1" t="s">
        <v>30</v>
      </c>
      <c r="I5695" s="1" t="s">
        <v>21</v>
      </c>
      <c r="J5695">
        <v>892.1</v>
      </c>
      <c r="K5695">
        <v>1</v>
      </c>
      <c r="L5695" s="1" t="s">
        <v>21</v>
      </c>
      <c r="M5695" s="1" t="s">
        <v>21</v>
      </c>
      <c r="N5695" s="1" t="s">
        <v>21</v>
      </c>
      <c r="O5695" s="1" t="s">
        <v>21</v>
      </c>
      <c r="P5695" s="1" t="s">
        <v>22</v>
      </c>
      <c r="Q5695" s="1" t="s">
        <v>22</v>
      </c>
      <c r="R5695" s="1" t="s">
        <v>23</v>
      </c>
    </row>
    <row r="5696" spans="1:18" x14ac:dyDescent="0.35">
      <c r="A5696" s="1" t="s">
        <v>2860</v>
      </c>
      <c r="B5696" s="1" t="s">
        <v>2860</v>
      </c>
      <c r="C5696" s="1" t="s">
        <v>15933</v>
      </c>
      <c r="D5696" s="1" t="s">
        <v>15934</v>
      </c>
      <c r="E5696">
        <v>2</v>
      </c>
      <c r="F5696" s="1" t="s">
        <v>21</v>
      </c>
      <c r="G5696" s="1" t="s">
        <v>22</v>
      </c>
      <c r="H5696" s="1" t="s">
        <v>30</v>
      </c>
      <c r="I5696" s="1" t="s">
        <v>21</v>
      </c>
      <c r="J5696">
        <v>892.1</v>
      </c>
      <c r="K5696">
        <v>1</v>
      </c>
      <c r="L5696" s="1" t="s">
        <v>21</v>
      </c>
      <c r="M5696" s="1" t="s">
        <v>21</v>
      </c>
      <c r="N5696" s="1" t="s">
        <v>21</v>
      </c>
      <c r="O5696" s="1" t="s">
        <v>21</v>
      </c>
      <c r="P5696" s="1" t="s">
        <v>22</v>
      </c>
      <c r="Q5696" s="1" t="s">
        <v>22</v>
      </c>
      <c r="R5696" s="1" t="s">
        <v>23</v>
      </c>
    </row>
    <row r="5697" spans="1:18" x14ac:dyDescent="0.35">
      <c r="A5697" s="1" t="s">
        <v>2860</v>
      </c>
      <c r="B5697" s="1" t="s">
        <v>2860</v>
      </c>
      <c r="C5697" s="1" t="s">
        <v>15935</v>
      </c>
      <c r="D5697" s="1" t="s">
        <v>15936</v>
      </c>
      <c r="E5697">
        <v>1</v>
      </c>
      <c r="F5697" s="1" t="s">
        <v>21</v>
      </c>
      <c r="G5697" s="1" t="s">
        <v>22</v>
      </c>
      <c r="H5697" s="1" t="s">
        <v>22</v>
      </c>
      <c r="I5697" s="1" t="s">
        <v>21</v>
      </c>
      <c r="J5697">
        <v>892.18399999999997</v>
      </c>
      <c r="K5697">
        <v>4</v>
      </c>
      <c r="L5697" s="1" t="s">
        <v>21</v>
      </c>
      <c r="M5697" s="1" t="s">
        <v>21</v>
      </c>
      <c r="N5697" s="1" t="s">
        <v>21</v>
      </c>
      <c r="O5697" s="1" t="s">
        <v>21</v>
      </c>
      <c r="P5697" s="1" t="s">
        <v>22</v>
      </c>
      <c r="Q5697" s="1" t="s">
        <v>22</v>
      </c>
      <c r="R5697" s="1" t="s">
        <v>23</v>
      </c>
    </row>
    <row r="5698" spans="1:18" x14ac:dyDescent="0.35">
      <c r="A5698" s="1" t="s">
        <v>2860</v>
      </c>
      <c r="B5698" s="1" t="s">
        <v>2860</v>
      </c>
      <c r="C5698" s="1" t="s">
        <v>15937</v>
      </c>
      <c r="D5698" s="1" t="s">
        <v>15938</v>
      </c>
      <c r="E5698">
        <v>2</v>
      </c>
      <c r="F5698" s="1" t="s">
        <v>21</v>
      </c>
      <c r="G5698" s="1" t="s">
        <v>22</v>
      </c>
      <c r="H5698" s="1" t="s">
        <v>30</v>
      </c>
      <c r="I5698" s="1" t="s">
        <v>21</v>
      </c>
      <c r="J5698">
        <v>892.1</v>
      </c>
      <c r="K5698">
        <v>1</v>
      </c>
      <c r="L5698" s="1" t="s">
        <v>21</v>
      </c>
      <c r="M5698" s="1" t="s">
        <v>21</v>
      </c>
      <c r="N5698" s="1" t="s">
        <v>21</v>
      </c>
      <c r="O5698" s="1" t="s">
        <v>21</v>
      </c>
      <c r="P5698" s="1" t="s">
        <v>22</v>
      </c>
      <c r="Q5698" s="1" t="s">
        <v>22</v>
      </c>
      <c r="R5698" s="1" t="s">
        <v>23</v>
      </c>
    </row>
    <row r="5699" spans="1:18" x14ac:dyDescent="0.35">
      <c r="A5699" s="1" t="s">
        <v>2860</v>
      </c>
      <c r="B5699" s="1" t="s">
        <v>2860</v>
      </c>
      <c r="C5699" s="1" t="s">
        <v>15939</v>
      </c>
      <c r="D5699" s="1" t="s">
        <v>15940</v>
      </c>
      <c r="E5699">
        <v>2</v>
      </c>
      <c r="F5699" s="1" t="s">
        <v>21</v>
      </c>
      <c r="G5699" s="1" t="s">
        <v>22</v>
      </c>
      <c r="H5699" s="1" t="s">
        <v>30</v>
      </c>
      <c r="I5699" s="1" t="s">
        <v>21</v>
      </c>
      <c r="J5699">
        <v>892.16800000000001</v>
      </c>
      <c r="K5699">
        <v>1</v>
      </c>
      <c r="L5699" s="1" t="s">
        <v>21</v>
      </c>
      <c r="M5699" s="1" t="s">
        <v>21</v>
      </c>
      <c r="N5699" s="1" t="s">
        <v>21</v>
      </c>
      <c r="O5699" s="1" t="s">
        <v>21</v>
      </c>
      <c r="P5699" s="1" t="s">
        <v>22</v>
      </c>
      <c r="Q5699" s="1" t="s">
        <v>22</v>
      </c>
      <c r="R5699" s="1" t="s">
        <v>23</v>
      </c>
    </row>
    <row r="5700" spans="1:18" x14ac:dyDescent="0.35">
      <c r="A5700" s="1" t="s">
        <v>2860</v>
      </c>
      <c r="B5700" s="1" t="s">
        <v>2860</v>
      </c>
      <c r="C5700" s="1" t="s">
        <v>15941</v>
      </c>
      <c r="D5700" s="1" t="s">
        <v>15942</v>
      </c>
      <c r="E5700">
        <v>2</v>
      </c>
      <c r="F5700" s="1" t="s">
        <v>21</v>
      </c>
      <c r="G5700" s="1" t="s">
        <v>22</v>
      </c>
      <c r="H5700" s="1" t="s">
        <v>22</v>
      </c>
      <c r="I5700" s="1" t="s">
        <v>21</v>
      </c>
      <c r="J5700">
        <v>892.11800000000005</v>
      </c>
      <c r="K5700">
        <v>1</v>
      </c>
      <c r="L5700" s="1" t="s">
        <v>15943</v>
      </c>
      <c r="M5700" s="1" t="s">
        <v>21</v>
      </c>
      <c r="N5700" s="1" t="s">
        <v>21</v>
      </c>
      <c r="O5700" s="1" t="s">
        <v>21</v>
      </c>
      <c r="P5700" s="1" t="s">
        <v>22</v>
      </c>
      <c r="Q5700" s="1" t="s">
        <v>22</v>
      </c>
      <c r="R5700" s="1" t="s">
        <v>23</v>
      </c>
    </row>
    <row r="5701" spans="1:18" x14ac:dyDescent="0.35">
      <c r="A5701" s="1" t="s">
        <v>2860</v>
      </c>
      <c r="B5701" s="1" t="s">
        <v>2860</v>
      </c>
      <c r="C5701" s="1" t="s">
        <v>15944</v>
      </c>
      <c r="D5701" s="1" t="s">
        <v>15945</v>
      </c>
      <c r="E5701">
        <v>2</v>
      </c>
      <c r="F5701" s="1" t="s">
        <v>21</v>
      </c>
      <c r="G5701" s="1" t="s">
        <v>22</v>
      </c>
      <c r="H5701" s="1" t="s">
        <v>30</v>
      </c>
      <c r="I5701" s="1" t="s">
        <v>21</v>
      </c>
      <c r="J5701">
        <v>892.17150000000004</v>
      </c>
      <c r="K5701">
        <v>1</v>
      </c>
      <c r="L5701" s="1" t="s">
        <v>21</v>
      </c>
      <c r="M5701" s="1" t="s">
        <v>21</v>
      </c>
      <c r="N5701" s="1" t="s">
        <v>21</v>
      </c>
      <c r="O5701" s="1" t="s">
        <v>21</v>
      </c>
      <c r="P5701" s="1" t="s">
        <v>22</v>
      </c>
      <c r="Q5701" s="1" t="s">
        <v>22</v>
      </c>
      <c r="R5701" s="1" t="s">
        <v>23</v>
      </c>
    </row>
    <row r="5702" spans="1:18" x14ac:dyDescent="0.35">
      <c r="A5702" s="1" t="s">
        <v>2860</v>
      </c>
      <c r="B5702" s="1" t="s">
        <v>2860</v>
      </c>
      <c r="C5702" s="1" t="s">
        <v>15946</v>
      </c>
      <c r="D5702" s="1" t="s">
        <v>15947</v>
      </c>
      <c r="E5702">
        <v>2</v>
      </c>
      <c r="F5702" s="1" t="s">
        <v>21</v>
      </c>
      <c r="G5702" s="1" t="s">
        <v>22</v>
      </c>
      <c r="H5702" s="1" t="s">
        <v>30</v>
      </c>
      <c r="I5702" s="1" t="s">
        <v>21</v>
      </c>
      <c r="J5702">
        <v>892.15700000000004</v>
      </c>
      <c r="K5702">
        <v>1</v>
      </c>
      <c r="L5702" s="1" t="s">
        <v>21</v>
      </c>
      <c r="M5702" s="1" t="s">
        <v>21</v>
      </c>
      <c r="N5702" s="1" t="s">
        <v>21</v>
      </c>
      <c r="O5702" s="1" t="s">
        <v>21</v>
      </c>
      <c r="P5702" s="1" t="s">
        <v>22</v>
      </c>
      <c r="Q5702" s="1" t="s">
        <v>22</v>
      </c>
      <c r="R5702" s="1" t="s">
        <v>23</v>
      </c>
    </row>
    <row r="5703" spans="1:18" x14ac:dyDescent="0.35">
      <c r="A5703" s="1" t="s">
        <v>2860</v>
      </c>
      <c r="B5703" s="1" t="s">
        <v>2860</v>
      </c>
      <c r="C5703" s="1" t="s">
        <v>15948</v>
      </c>
      <c r="D5703" s="1" t="s">
        <v>15949</v>
      </c>
      <c r="E5703">
        <v>2</v>
      </c>
      <c r="F5703" s="1" t="s">
        <v>21</v>
      </c>
      <c r="G5703" s="1" t="s">
        <v>22</v>
      </c>
      <c r="H5703" s="1" t="s">
        <v>22</v>
      </c>
      <c r="I5703" s="1" t="s">
        <v>21</v>
      </c>
      <c r="J5703">
        <v>892.505</v>
      </c>
      <c r="K5703">
        <v>1</v>
      </c>
      <c r="L5703" s="1" t="s">
        <v>21</v>
      </c>
      <c r="M5703" s="1" t="s">
        <v>21</v>
      </c>
      <c r="N5703" s="1" t="s">
        <v>21</v>
      </c>
      <c r="O5703" s="1" t="s">
        <v>21</v>
      </c>
      <c r="P5703" s="1" t="s">
        <v>22</v>
      </c>
      <c r="Q5703" s="1" t="s">
        <v>22</v>
      </c>
      <c r="R5703" s="1" t="s">
        <v>23</v>
      </c>
    </row>
    <row r="5704" spans="1:18" x14ac:dyDescent="0.35">
      <c r="A5704" s="1" t="s">
        <v>2860</v>
      </c>
      <c r="B5704" s="1" t="s">
        <v>2860</v>
      </c>
      <c r="C5704" s="1" t="s">
        <v>15950</v>
      </c>
      <c r="D5704" s="1" t="s">
        <v>15951</v>
      </c>
      <c r="E5704">
        <v>2</v>
      </c>
      <c r="F5704" s="1" t="s">
        <v>21</v>
      </c>
      <c r="G5704" s="1" t="s">
        <v>22</v>
      </c>
      <c r="H5704" s="1" t="s">
        <v>30</v>
      </c>
      <c r="I5704" s="1" t="s">
        <v>21</v>
      </c>
      <c r="J5704">
        <v>892.16800000000001</v>
      </c>
      <c r="K5704">
        <v>1</v>
      </c>
      <c r="L5704" s="1" t="s">
        <v>21</v>
      </c>
      <c r="M5704" s="1" t="s">
        <v>21</v>
      </c>
      <c r="N5704" s="1" t="s">
        <v>21</v>
      </c>
      <c r="O5704" s="1" t="s">
        <v>21</v>
      </c>
      <c r="P5704" s="1" t="s">
        <v>22</v>
      </c>
      <c r="Q5704" s="1" t="s">
        <v>22</v>
      </c>
      <c r="R5704" s="1" t="s">
        <v>23</v>
      </c>
    </row>
    <row r="5705" spans="1:18" x14ac:dyDescent="0.35">
      <c r="A5705" s="1" t="s">
        <v>2860</v>
      </c>
      <c r="B5705" s="1" t="s">
        <v>2860</v>
      </c>
      <c r="C5705" s="1" t="s">
        <v>15952</v>
      </c>
      <c r="D5705" s="1" t="s">
        <v>15953</v>
      </c>
      <c r="E5705">
        <v>2</v>
      </c>
      <c r="F5705" s="1" t="s">
        <v>21</v>
      </c>
      <c r="G5705" s="1" t="s">
        <v>22</v>
      </c>
      <c r="H5705" s="1" t="s">
        <v>22</v>
      </c>
      <c r="I5705" s="1" t="s">
        <v>21</v>
      </c>
      <c r="J5705">
        <v>892.505</v>
      </c>
      <c r="K5705">
        <v>4</v>
      </c>
      <c r="L5705" s="1" t="s">
        <v>21</v>
      </c>
      <c r="M5705" s="1" t="s">
        <v>21</v>
      </c>
      <c r="N5705" s="1" t="s">
        <v>21</v>
      </c>
      <c r="O5705" s="1" t="s">
        <v>21</v>
      </c>
      <c r="P5705" s="1" t="s">
        <v>22</v>
      </c>
      <c r="Q5705" s="1" t="s">
        <v>22</v>
      </c>
      <c r="R5705" s="1" t="s">
        <v>23</v>
      </c>
    </row>
    <row r="5706" spans="1:18" x14ac:dyDescent="0.35">
      <c r="A5706" s="1" t="s">
        <v>2860</v>
      </c>
      <c r="B5706" s="1" t="s">
        <v>2860</v>
      </c>
      <c r="C5706" s="1" t="s">
        <v>15954</v>
      </c>
      <c r="D5706" s="1" t="s">
        <v>15955</v>
      </c>
      <c r="E5706">
        <v>2</v>
      </c>
      <c r="F5706" s="1" t="s">
        <v>21</v>
      </c>
      <c r="G5706" s="1" t="s">
        <v>22</v>
      </c>
      <c r="H5706" s="1" t="s">
        <v>22</v>
      </c>
      <c r="I5706" s="1" t="s">
        <v>21</v>
      </c>
      <c r="J5706">
        <v>892.20699999999999</v>
      </c>
      <c r="K5706">
        <v>1</v>
      </c>
      <c r="L5706" s="1" t="s">
        <v>15956</v>
      </c>
      <c r="M5706" s="1" t="s">
        <v>21</v>
      </c>
      <c r="N5706" s="1" t="s">
        <v>21</v>
      </c>
      <c r="O5706" s="1" t="s">
        <v>21</v>
      </c>
      <c r="P5706" s="1" t="s">
        <v>22</v>
      </c>
      <c r="Q5706" s="1" t="s">
        <v>22</v>
      </c>
      <c r="R5706" s="1" t="s">
        <v>23</v>
      </c>
    </row>
    <row r="5707" spans="1:18" x14ac:dyDescent="0.35">
      <c r="A5707" s="1" t="s">
        <v>2860</v>
      </c>
      <c r="B5707" s="1" t="s">
        <v>2860</v>
      </c>
      <c r="C5707" s="1" t="s">
        <v>15957</v>
      </c>
      <c r="D5707" s="1" t="s">
        <v>15958</v>
      </c>
      <c r="E5707">
        <v>2</v>
      </c>
      <c r="F5707" s="1" t="s">
        <v>21</v>
      </c>
      <c r="G5707" s="1" t="s">
        <v>22</v>
      </c>
      <c r="H5707" s="1" t="s">
        <v>22</v>
      </c>
      <c r="I5707" s="1" t="s">
        <v>21</v>
      </c>
      <c r="J5707">
        <v>892.15499999999997</v>
      </c>
      <c r="K5707">
        <v>1</v>
      </c>
      <c r="L5707" s="1" t="s">
        <v>21</v>
      </c>
      <c r="M5707" s="1" t="s">
        <v>21</v>
      </c>
      <c r="N5707" s="1" t="s">
        <v>21</v>
      </c>
      <c r="O5707" s="1" t="s">
        <v>21</v>
      </c>
      <c r="P5707" s="1" t="s">
        <v>22</v>
      </c>
      <c r="Q5707" s="1" t="s">
        <v>22</v>
      </c>
      <c r="R5707" s="1" t="s">
        <v>23</v>
      </c>
    </row>
    <row r="5708" spans="1:18" x14ac:dyDescent="0.35">
      <c r="A5708" s="1" t="s">
        <v>2860</v>
      </c>
      <c r="B5708" s="1" t="s">
        <v>2860</v>
      </c>
      <c r="C5708" s="1" t="s">
        <v>15959</v>
      </c>
      <c r="D5708" s="1" t="s">
        <v>15960</v>
      </c>
      <c r="E5708">
        <v>2</v>
      </c>
      <c r="F5708" s="1" t="s">
        <v>21</v>
      </c>
      <c r="G5708" s="1" t="s">
        <v>22</v>
      </c>
      <c r="H5708" s="1" t="s">
        <v>22</v>
      </c>
      <c r="I5708" s="1" t="s">
        <v>21</v>
      </c>
      <c r="J5708">
        <v>892.57299999999998</v>
      </c>
      <c r="K5708">
        <v>1</v>
      </c>
      <c r="L5708" s="1" t="s">
        <v>354</v>
      </c>
      <c r="M5708" s="1" t="s">
        <v>21</v>
      </c>
      <c r="N5708" s="1" t="s">
        <v>21</v>
      </c>
      <c r="O5708" s="1" t="s">
        <v>21</v>
      </c>
      <c r="P5708" s="1" t="s">
        <v>22</v>
      </c>
      <c r="Q5708" s="1" t="s">
        <v>22</v>
      </c>
      <c r="R5708" s="1" t="s">
        <v>23</v>
      </c>
    </row>
    <row r="5709" spans="1:18" x14ac:dyDescent="0.35">
      <c r="A5709" s="1" t="s">
        <v>2860</v>
      </c>
      <c r="B5709" s="1" t="s">
        <v>2860</v>
      </c>
      <c r="C5709" s="1" t="s">
        <v>15961</v>
      </c>
      <c r="D5709" s="1" t="s">
        <v>15962</v>
      </c>
      <c r="E5709">
        <v>2</v>
      </c>
      <c r="F5709" s="1" t="s">
        <v>21</v>
      </c>
      <c r="G5709" s="1" t="s">
        <v>22</v>
      </c>
      <c r="H5709" s="1" t="s">
        <v>22</v>
      </c>
      <c r="I5709" s="1" t="s">
        <v>21</v>
      </c>
      <c r="J5709">
        <v>892.20500000000004</v>
      </c>
      <c r="K5709">
        <v>1</v>
      </c>
      <c r="L5709" s="1" t="s">
        <v>15963</v>
      </c>
      <c r="M5709" s="1" t="s">
        <v>15964</v>
      </c>
      <c r="N5709" s="1" t="s">
        <v>15965</v>
      </c>
      <c r="O5709" s="1" t="s">
        <v>15966</v>
      </c>
      <c r="P5709" s="1" t="s">
        <v>22</v>
      </c>
      <c r="Q5709" s="1" t="s">
        <v>22</v>
      </c>
      <c r="R5709" s="1" t="s">
        <v>23</v>
      </c>
    </row>
    <row r="5710" spans="1:18" x14ac:dyDescent="0.35">
      <c r="A5710" s="1" t="s">
        <v>2860</v>
      </c>
      <c r="B5710" s="1" t="s">
        <v>2860</v>
      </c>
      <c r="C5710" s="1" t="s">
        <v>15967</v>
      </c>
      <c r="D5710" s="1" t="s">
        <v>15968</v>
      </c>
      <c r="E5710">
        <v>2</v>
      </c>
      <c r="F5710" s="1" t="s">
        <v>21</v>
      </c>
      <c r="G5710" s="1" t="s">
        <v>22</v>
      </c>
      <c r="H5710" s="1" t="s">
        <v>22</v>
      </c>
      <c r="I5710" s="1" t="s">
        <v>21</v>
      </c>
      <c r="J5710">
        <v>892.505</v>
      </c>
      <c r="K5710">
        <v>1</v>
      </c>
      <c r="L5710" s="1" t="s">
        <v>15969</v>
      </c>
      <c r="M5710" s="1" t="s">
        <v>15970</v>
      </c>
      <c r="N5710" s="1" t="s">
        <v>15971</v>
      </c>
      <c r="O5710" s="1" t="s">
        <v>15972</v>
      </c>
      <c r="P5710" s="1" t="s">
        <v>30</v>
      </c>
      <c r="Q5710" s="1" t="s">
        <v>22</v>
      </c>
      <c r="R5710" s="1" t="s">
        <v>23</v>
      </c>
    </row>
    <row r="5711" spans="1:18" x14ac:dyDescent="0.35">
      <c r="A5711" s="1" t="s">
        <v>2860</v>
      </c>
      <c r="B5711" s="1" t="s">
        <v>2860</v>
      </c>
      <c r="C5711" s="1" t="s">
        <v>15973</v>
      </c>
      <c r="D5711" s="1" t="s">
        <v>15974</v>
      </c>
      <c r="E5711">
        <v>2</v>
      </c>
      <c r="F5711" s="1" t="s">
        <v>21</v>
      </c>
      <c r="G5711" s="1" t="s">
        <v>22</v>
      </c>
      <c r="H5711" s="1" t="s">
        <v>22</v>
      </c>
      <c r="I5711" s="1" t="s">
        <v>21</v>
      </c>
      <c r="J5711">
        <v>892.17499999999995</v>
      </c>
      <c r="K5711">
        <v>1</v>
      </c>
      <c r="L5711" s="1" t="s">
        <v>15975</v>
      </c>
      <c r="M5711" s="1" t="s">
        <v>15976</v>
      </c>
      <c r="N5711" s="1" t="s">
        <v>15977</v>
      </c>
      <c r="O5711" s="1" t="s">
        <v>15978</v>
      </c>
      <c r="P5711" s="1" t="s">
        <v>22</v>
      </c>
      <c r="Q5711" s="1" t="s">
        <v>22</v>
      </c>
      <c r="R5711" s="1" t="s">
        <v>23</v>
      </c>
    </row>
    <row r="5712" spans="1:18" x14ac:dyDescent="0.35">
      <c r="A5712" s="1" t="s">
        <v>2860</v>
      </c>
      <c r="B5712" s="1" t="s">
        <v>2860</v>
      </c>
      <c r="C5712" s="1" t="s">
        <v>15979</v>
      </c>
      <c r="D5712" s="1" t="s">
        <v>15980</v>
      </c>
      <c r="E5712">
        <v>2</v>
      </c>
      <c r="F5712" s="1" t="s">
        <v>21</v>
      </c>
      <c r="G5712" s="1" t="s">
        <v>22</v>
      </c>
      <c r="H5712" s="1" t="s">
        <v>22</v>
      </c>
      <c r="I5712" s="1" t="s">
        <v>21</v>
      </c>
      <c r="J5712">
        <v>892.20500000000004</v>
      </c>
      <c r="K5712">
        <v>1</v>
      </c>
      <c r="L5712" s="1" t="s">
        <v>15981</v>
      </c>
      <c r="M5712" s="1" t="s">
        <v>15982</v>
      </c>
      <c r="N5712" s="1" t="s">
        <v>15983</v>
      </c>
      <c r="O5712" s="1" t="s">
        <v>15984</v>
      </c>
      <c r="P5712" s="1" t="s">
        <v>22</v>
      </c>
      <c r="Q5712" s="1" t="s">
        <v>22</v>
      </c>
      <c r="R5712" s="1" t="s">
        <v>23</v>
      </c>
    </row>
    <row r="5713" spans="1:18" x14ac:dyDescent="0.35">
      <c r="A5713" s="1" t="s">
        <v>2860</v>
      </c>
      <c r="B5713" s="1" t="s">
        <v>2860</v>
      </c>
      <c r="C5713" s="1" t="s">
        <v>15985</v>
      </c>
      <c r="D5713" s="1" t="s">
        <v>15986</v>
      </c>
      <c r="E5713">
        <v>2</v>
      </c>
      <c r="F5713" s="1" t="s">
        <v>21</v>
      </c>
      <c r="G5713" s="1" t="s">
        <v>22</v>
      </c>
      <c r="H5713" s="1" t="s">
        <v>22</v>
      </c>
      <c r="I5713" s="1" t="s">
        <v>21</v>
      </c>
      <c r="J5713">
        <v>892.16499999999996</v>
      </c>
      <c r="K5713">
        <v>4</v>
      </c>
      <c r="L5713" s="1" t="s">
        <v>495</v>
      </c>
      <c r="M5713" s="1" t="s">
        <v>495</v>
      </c>
      <c r="N5713" s="1" t="s">
        <v>495</v>
      </c>
      <c r="O5713" s="1" t="s">
        <v>495</v>
      </c>
      <c r="P5713" s="1" t="s">
        <v>22</v>
      </c>
      <c r="Q5713" s="1" t="s">
        <v>22</v>
      </c>
      <c r="R5713" s="1" t="s">
        <v>23</v>
      </c>
    </row>
    <row r="5714" spans="1:18" x14ac:dyDescent="0.35">
      <c r="A5714" s="1" t="s">
        <v>2860</v>
      </c>
      <c r="B5714" s="1" t="s">
        <v>2860</v>
      </c>
      <c r="C5714" s="1" t="s">
        <v>15987</v>
      </c>
      <c r="D5714" s="1" t="s">
        <v>15988</v>
      </c>
      <c r="E5714">
        <v>2</v>
      </c>
      <c r="F5714" s="1" t="s">
        <v>21</v>
      </c>
      <c r="G5714" s="1" t="s">
        <v>22</v>
      </c>
      <c r="H5714" s="1" t="s">
        <v>22</v>
      </c>
      <c r="I5714" s="1" t="s">
        <v>21</v>
      </c>
      <c r="J5714">
        <v>892.15599999999995</v>
      </c>
      <c r="K5714">
        <v>4</v>
      </c>
      <c r="L5714" s="1" t="s">
        <v>15989</v>
      </c>
      <c r="M5714" s="1" t="s">
        <v>211</v>
      </c>
      <c r="N5714" s="1" t="s">
        <v>211</v>
      </c>
      <c r="O5714" s="1" t="s">
        <v>211</v>
      </c>
      <c r="P5714" s="1" t="s">
        <v>22</v>
      </c>
      <c r="Q5714" s="1" t="s">
        <v>22</v>
      </c>
      <c r="R5714" s="1" t="s">
        <v>23</v>
      </c>
    </row>
    <row r="5715" spans="1:18" x14ac:dyDescent="0.35">
      <c r="A5715" s="1" t="s">
        <v>2860</v>
      </c>
      <c r="B5715" s="1" t="s">
        <v>2860</v>
      </c>
      <c r="C5715" s="1" t="s">
        <v>15990</v>
      </c>
      <c r="D5715" s="1" t="s">
        <v>15991</v>
      </c>
      <c r="E5715">
        <v>2</v>
      </c>
      <c r="F5715" s="1" t="s">
        <v>21</v>
      </c>
      <c r="G5715" s="1" t="s">
        <v>22</v>
      </c>
      <c r="H5715" s="1" t="s">
        <v>22</v>
      </c>
      <c r="I5715" s="1" t="s">
        <v>21</v>
      </c>
      <c r="J5715">
        <v>892.16499999999996</v>
      </c>
      <c r="K5715">
        <v>4</v>
      </c>
      <c r="L5715" s="1" t="s">
        <v>15989</v>
      </c>
      <c r="M5715" s="1" t="s">
        <v>495</v>
      </c>
      <c r="N5715" s="1" t="s">
        <v>495</v>
      </c>
      <c r="O5715" s="1" t="s">
        <v>495</v>
      </c>
      <c r="P5715" s="1" t="s">
        <v>22</v>
      </c>
      <c r="Q5715" s="1" t="s">
        <v>22</v>
      </c>
      <c r="R5715" s="1" t="s">
        <v>23</v>
      </c>
    </row>
    <row r="5716" spans="1:18" x14ac:dyDescent="0.35">
      <c r="A5716" s="1" t="s">
        <v>2860</v>
      </c>
      <c r="B5716" s="1" t="s">
        <v>2860</v>
      </c>
      <c r="C5716" s="1" t="s">
        <v>15992</v>
      </c>
      <c r="D5716" s="1" t="s">
        <v>15993</v>
      </c>
      <c r="E5716">
        <v>2</v>
      </c>
      <c r="F5716" s="1" t="s">
        <v>21</v>
      </c>
      <c r="G5716" s="1" t="s">
        <v>22</v>
      </c>
      <c r="H5716" s="1" t="s">
        <v>22</v>
      </c>
      <c r="I5716" s="1" t="s">
        <v>21</v>
      </c>
      <c r="J5716">
        <v>892.173</v>
      </c>
      <c r="K5716">
        <v>4</v>
      </c>
      <c r="L5716" s="1" t="s">
        <v>15989</v>
      </c>
      <c r="M5716" s="1" t="s">
        <v>211</v>
      </c>
      <c r="N5716" s="1" t="s">
        <v>211</v>
      </c>
      <c r="O5716" s="1" t="s">
        <v>211</v>
      </c>
      <c r="P5716" s="1" t="s">
        <v>22</v>
      </c>
      <c r="Q5716" s="1" t="s">
        <v>22</v>
      </c>
      <c r="R5716" s="1" t="s">
        <v>23</v>
      </c>
    </row>
    <row r="5717" spans="1:18" x14ac:dyDescent="0.35">
      <c r="A5717" s="1" t="s">
        <v>2860</v>
      </c>
      <c r="B5717" s="1" t="s">
        <v>2860</v>
      </c>
      <c r="C5717" s="1" t="s">
        <v>15994</v>
      </c>
      <c r="D5717" s="1" t="s">
        <v>15995</v>
      </c>
      <c r="E5717">
        <v>2</v>
      </c>
      <c r="F5717" s="1" t="s">
        <v>21</v>
      </c>
      <c r="G5717" s="1" t="s">
        <v>22</v>
      </c>
      <c r="H5717" s="1" t="s">
        <v>22</v>
      </c>
      <c r="I5717" s="1" t="s">
        <v>21</v>
      </c>
      <c r="J5717">
        <v>892.1</v>
      </c>
      <c r="K5717">
        <v>4</v>
      </c>
      <c r="L5717" s="1" t="s">
        <v>15989</v>
      </c>
      <c r="M5717" s="1" t="s">
        <v>211</v>
      </c>
      <c r="N5717" s="1" t="s">
        <v>211</v>
      </c>
      <c r="O5717" s="1" t="s">
        <v>211</v>
      </c>
      <c r="P5717" s="1" t="s">
        <v>22</v>
      </c>
      <c r="Q5717" s="1" t="s">
        <v>22</v>
      </c>
      <c r="R5717" s="1" t="s">
        <v>23</v>
      </c>
    </row>
    <row r="5718" spans="1:18" x14ac:dyDescent="0.35">
      <c r="A5718" s="1" t="s">
        <v>2860</v>
      </c>
      <c r="B5718" s="1" t="s">
        <v>2860</v>
      </c>
      <c r="C5718" s="1" t="s">
        <v>15996</v>
      </c>
      <c r="D5718" s="1" t="s">
        <v>15997</v>
      </c>
      <c r="E5718">
        <v>2</v>
      </c>
      <c r="F5718" s="1" t="s">
        <v>21</v>
      </c>
      <c r="G5718" s="1" t="s">
        <v>22</v>
      </c>
      <c r="H5718" s="1" t="s">
        <v>22</v>
      </c>
      <c r="I5718" s="1" t="s">
        <v>21</v>
      </c>
      <c r="J5718">
        <v>892.57299999999998</v>
      </c>
      <c r="K5718">
        <v>4</v>
      </c>
      <c r="L5718" s="1" t="s">
        <v>15989</v>
      </c>
      <c r="M5718" s="1" t="s">
        <v>211</v>
      </c>
      <c r="N5718" s="1" t="s">
        <v>211</v>
      </c>
      <c r="O5718" s="1" t="s">
        <v>211</v>
      </c>
      <c r="P5718" s="1" t="s">
        <v>22</v>
      </c>
      <c r="Q5718" s="1" t="s">
        <v>22</v>
      </c>
      <c r="R5718" s="1" t="s">
        <v>23</v>
      </c>
    </row>
    <row r="5719" spans="1:18" x14ac:dyDescent="0.35">
      <c r="A5719" s="1" t="s">
        <v>2860</v>
      </c>
      <c r="B5719" s="1" t="s">
        <v>2860</v>
      </c>
      <c r="C5719" s="1" t="s">
        <v>15998</v>
      </c>
      <c r="D5719" s="1" t="s">
        <v>15999</v>
      </c>
      <c r="E5719">
        <v>2</v>
      </c>
      <c r="F5719" s="1" t="s">
        <v>21</v>
      </c>
      <c r="G5719" s="1" t="s">
        <v>22</v>
      </c>
      <c r="H5719" s="1" t="s">
        <v>22</v>
      </c>
      <c r="I5719" s="1" t="s">
        <v>21</v>
      </c>
      <c r="J5719">
        <v>892.16800000000001</v>
      </c>
      <c r="K5719">
        <v>4</v>
      </c>
      <c r="L5719" s="1" t="s">
        <v>15989</v>
      </c>
      <c r="M5719" s="1" t="s">
        <v>495</v>
      </c>
      <c r="N5719" s="1" t="s">
        <v>495</v>
      </c>
      <c r="O5719" s="1" t="s">
        <v>211</v>
      </c>
      <c r="P5719" s="1" t="s">
        <v>22</v>
      </c>
      <c r="Q5719" s="1" t="s">
        <v>22</v>
      </c>
      <c r="R5719" s="1" t="s">
        <v>23</v>
      </c>
    </row>
    <row r="5720" spans="1:18" x14ac:dyDescent="0.35">
      <c r="A5720" s="1" t="s">
        <v>2860</v>
      </c>
      <c r="B5720" s="1" t="s">
        <v>2860</v>
      </c>
      <c r="C5720" s="1" t="s">
        <v>16000</v>
      </c>
      <c r="D5720" s="1" t="s">
        <v>16001</v>
      </c>
      <c r="E5720">
        <v>2</v>
      </c>
      <c r="F5720" s="1" t="s">
        <v>21</v>
      </c>
      <c r="G5720" s="1" t="s">
        <v>22</v>
      </c>
      <c r="H5720" s="1" t="s">
        <v>22</v>
      </c>
      <c r="I5720" s="1" t="s">
        <v>21</v>
      </c>
      <c r="J5720">
        <v>892.16800000000001</v>
      </c>
      <c r="K5720">
        <v>4</v>
      </c>
      <c r="L5720" s="1" t="s">
        <v>15989</v>
      </c>
      <c r="M5720" s="1" t="s">
        <v>211</v>
      </c>
      <c r="N5720" s="1" t="s">
        <v>211</v>
      </c>
      <c r="O5720" s="1" t="s">
        <v>211</v>
      </c>
      <c r="P5720" s="1" t="s">
        <v>22</v>
      </c>
      <c r="Q5720" s="1" t="s">
        <v>22</v>
      </c>
      <c r="R5720" s="1" t="s">
        <v>23</v>
      </c>
    </row>
    <row r="5721" spans="1:18" x14ac:dyDescent="0.35">
      <c r="A5721" s="1" t="s">
        <v>2860</v>
      </c>
      <c r="B5721" s="1" t="s">
        <v>2860</v>
      </c>
      <c r="C5721" s="1" t="s">
        <v>16002</v>
      </c>
      <c r="D5721" s="1" t="s">
        <v>16003</v>
      </c>
      <c r="E5721">
        <v>2</v>
      </c>
      <c r="F5721" s="1" t="s">
        <v>21</v>
      </c>
      <c r="G5721" s="1" t="s">
        <v>22</v>
      </c>
      <c r="H5721" s="1" t="s">
        <v>22</v>
      </c>
      <c r="I5721" s="1" t="s">
        <v>21</v>
      </c>
      <c r="J5721">
        <v>892.20500000000004</v>
      </c>
      <c r="K5721">
        <v>1</v>
      </c>
      <c r="L5721" s="1" t="s">
        <v>16004</v>
      </c>
      <c r="M5721" s="1" t="s">
        <v>15982</v>
      </c>
      <c r="N5721" s="1" t="s">
        <v>16005</v>
      </c>
      <c r="O5721" s="1" t="s">
        <v>2818</v>
      </c>
      <c r="P5721" s="1" t="s">
        <v>22</v>
      </c>
      <c r="Q5721" s="1" t="s">
        <v>22</v>
      </c>
      <c r="R5721" s="1" t="s">
        <v>23</v>
      </c>
    </row>
    <row r="5722" spans="1:18" x14ac:dyDescent="0.35">
      <c r="A5722" s="1" t="s">
        <v>2860</v>
      </c>
      <c r="B5722" s="1" t="s">
        <v>2860</v>
      </c>
      <c r="C5722" s="1" t="s">
        <v>16006</v>
      </c>
      <c r="D5722" s="1" t="s">
        <v>16007</v>
      </c>
      <c r="E5722">
        <v>2</v>
      </c>
      <c r="F5722" s="1" t="s">
        <v>21</v>
      </c>
      <c r="G5722" s="1" t="s">
        <v>22</v>
      </c>
      <c r="H5722" s="1" t="s">
        <v>22</v>
      </c>
      <c r="I5722" s="1" t="s">
        <v>21</v>
      </c>
      <c r="J5722">
        <v>892.57299999999998</v>
      </c>
      <c r="K5722">
        <v>1</v>
      </c>
      <c r="L5722" s="1" t="s">
        <v>16008</v>
      </c>
      <c r="M5722" s="1" t="s">
        <v>16009</v>
      </c>
      <c r="N5722" s="1" t="s">
        <v>16010</v>
      </c>
      <c r="O5722" s="1" t="s">
        <v>16011</v>
      </c>
      <c r="P5722" s="1" t="s">
        <v>22</v>
      </c>
      <c r="Q5722" s="1" t="s">
        <v>22</v>
      </c>
      <c r="R5722" s="1" t="s">
        <v>23</v>
      </c>
    </row>
    <row r="5723" spans="1:18" x14ac:dyDescent="0.35">
      <c r="A5723" s="1" t="s">
        <v>2860</v>
      </c>
      <c r="B5723" s="1" t="s">
        <v>2860</v>
      </c>
      <c r="C5723" s="1" t="s">
        <v>16012</v>
      </c>
      <c r="D5723" s="1" t="s">
        <v>16013</v>
      </c>
      <c r="E5723">
        <v>2</v>
      </c>
      <c r="F5723" s="1" t="s">
        <v>21</v>
      </c>
      <c r="G5723" s="1" t="s">
        <v>22</v>
      </c>
      <c r="H5723" s="1" t="s">
        <v>30</v>
      </c>
      <c r="I5723" s="1" t="s">
        <v>21</v>
      </c>
      <c r="J5723">
        <v>892.15700000000004</v>
      </c>
      <c r="K5723">
        <v>1</v>
      </c>
      <c r="L5723" s="1" t="s">
        <v>16014</v>
      </c>
      <c r="M5723" s="1" t="s">
        <v>16015</v>
      </c>
      <c r="N5723" s="1" t="s">
        <v>16016</v>
      </c>
      <c r="O5723" s="1" t="s">
        <v>16017</v>
      </c>
      <c r="P5723" s="1" t="s">
        <v>22</v>
      </c>
      <c r="Q5723" s="1" t="s">
        <v>22</v>
      </c>
      <c r="R5723" s="1" t="s">
        <v>23</v>
      </c>
    </row>
    <row r="5724" spans="1:18" x14ac:dyDescent="0.35">
      <c r="A5724" s="1" t="s">
        <v>2860</v>
      </c>
      <c r="B5724" s="1" t="s">
        <v>2860</v>
      </c>
      <c r="C5724" s="1" t="s">
        <v>16018</v>
      </c>
      <c r="D5724" s="1" t="s">
        <v>16019</v>
      </c>
      <c r="E5724">
        <v>2</v>
      </c>
      <c r="F5724" s="1" t="s">
        <v>21</v>
      </c>
      <c r="G5724" s="1" t="s">
        <v>22</v>
      </c>
      <c r="H5724" s="1" t="s">
        <v>22</v>
      </c>
      <c r="I5724" s="1" t="s">
        <v>21</v>
      </c>
      <c r="J5724">
        <v>892.12</v>
      </c>
      <c r="K5724">
        <v>1</v>
      </c>
      <c r="L5724" s="1" t="s">
        <v>16020</v>
      </c>
      <c r="M5724" s="1" t="s">
        <v>16021</v>
      </c>
      <c r="N5724" s="1" t="s">
        <v>16022</v>
      </c>
      <c r="O5724" s="1" t="s">
        <v>11674</v>
      </c>
      <c r="P5724" s="1" t="s">
        <v>22</v>
      </c>
      <c r="Q5724" s="1" t="s">
        <v>22</v>
      </c>
      <c r="R5724" s="1" t="s">
        <v>23</v>
      </c>
    </row>
    <row r="5725" spans="1:18" x14ac:dyDescent="0.35">
      <c r="A5725" s="1" t="s">
        <v>2860</v>
      </c>
      <c r="B5725" s="1" t="s">
        <v>2860</v>
      </c>
      <c r="C5725" s="1" t="s">
        <v>16023</v>
      </c>
      <c r="D5725" s="1" t="s">
        <v>16024</v>
      </c>
      <c r="E5725">
        <v>2</v>
      </c>
      <c r="F5725" s="1" t="s">
        <v>21</v>
      </c>
      <c r="G5725" s="1" t="s">
        <v>22</v>
      </c>
      <c r="H5725" s="1" t="s">
        <v>22</v>
      </c>
      <c r="I5725" s="1" t="s">
        <v>21</v>
      </c>
      <c r="J5725">
        <v>892.57249999999999</v>
      </c>
      <c r="K5725">
        <v>1</v>
      </c>
      <c r="L5725" s="1" t="s">
        <v>16025</v>
      </c>
      <c r="M5725" s="1" t="s">
        <v>16026</v>
      </c>
      <c r="N5725" s="1" t="s">
        <v>16027</v>
      </c>
      <c r="O5725" s="1" t="s">
        <v>16028</v>
      </c>
      <c r="P5725" s="1" t="s">
        <v>22</v>
      </c>
      <c r="Q5725" s="1" t="s">
        <v>22</v>
      </c>
      <c r="R5725" s="1" t="s">
        <v>23</v>
      </c>
    </row>
    <row r="5726" spans="1:18" x14ac:dyDescent="0.35">
      <c r="A5726" s="1" t="s">
        <v>2860</v>
      </c>
      <c r="B5726" s="1" t="s">
        <v>2860</v>
      </c>
      <c r="C5726" s="1" t="s">
        <v>16029</v>
      </c>
      <c r="D5726" s="1" t="s">
        <v>16030</v>
      </c>
      <c r="E5726">
        <v>2</v>
      </c>
      <c r="F5726" s="1" t="s">
        <v>21</v>
      </c>
      <c r="G5726" s="1" t="s">
        <v>22</v>
      </c>
      <c r="H5726" s="1" t="s">
        <v>30</v>
      </c>
      <c r="I5726" s="1" t="s">
        <v>21</v>
      </c>
      <c r="J5726">
        <v>892.16499999999996</v>
      </c>
      <c r="K5726">
        <v>1</v>
      </c>
      <c r="L5726" s="1" t="s">
        <v>16031</v>
      </c>
      <c r="M5726" s="1" t="s">
        <v>16032</v>
      </c>
      <c r="N5726" s="1" t="s">
        <v>16033</v>
      </c>
      <c r="O5726" s="1" t="s">
        <v>2779</v>
      </c>
      <c r="P5726" s="1" t="s">
        <v>22</v>
      </c>
      <c r="Q5726" s="1" t="s">
        <v>22</v>
      </c>
      <c r="R5726" s="1" t="s">
        <v>23</v>
      </c>
    </row>
    <row r="5727" spans="1:18" x14ac:dyDescent="0.35">
      <c r="A5727" s="1" t="s">
        <v>2860</v>
      </c>
      <c r="B5727" s="1" t="s">
        <v>2860</v>
      </c>
      <c r="C5727" s="1" t="s">
        <v>16034</v>
      </c>
      <c r="D5727" s="1" t="s">
        <v>16035</v>
      </c>
      <c r="E5727">
        <v>2</v>
      </c>
      <c r="F5727" s="1" t="s">
        <v>21</v>
      </c>
      <c r="G5727" s="1" t="s">
        <v>22</v>
      </c>
      <c r="H5727" s="1" t="s">
        <v>30</v>
      </c>
      <c r="I5727" s="1" t="s">
        <v>21</v>
      </c>
      <c r="J5727">
        <v>892.16499999999996</v>
      </c>
      <c r="K5727">
        <v>1</v>
      </c>
      <c r="L5727" s="1" t="s">
        <v>16036</v>
      </c>
      <c r="M5727" s="1" t="s">
        <v>16037</v>
      </c>
      <c r="N5727" s="1" t="s">
        <v>16038</v>
      </c>
      <c r="O5727" s="1" t="s">
        <v>16039</v>
      </c>
      <c r="P5727" s="1" t="s">
        <v>22</v>
      </c>
      <c r="Q5727" s="1" t="s">
        <v>22</v>
      </c>
      <c r="R5727" s="1" t="s">
        <v>23</v>
      </c>
    </row>
    <row r="5728" spans="1:18" x14ac:dyDescent="0.35">
      <c r="A5728" s="1" t="s">
        <v>2860</v>
      </c>
      <c r="B5728" s="1" t="s">
        <v>2860</v>
      </c>
      <c r="C5728" s="1" t="s">
        <v>16040</v>
      </c>
      <c r="D5728" s="1" t="s">
        <v>16041</v>
      </c>
      <c r="E5728">
        <v>2</v>
      </c>
      <c r="F5728" s="1" t="s">
        <v>21</v>
      </c>
      <c r="G5728" s="1" t="s">
        <v>22</v>
      </c>
      <c r="H5728" s="1" t="s">
        <v>22</v>
      </c>
      <c r="I5728" s="1" t="s">
        <v>21</v>
      </c>
      <c r="J5728">
        <v>892.1001</v>
      </c>
      <c r="K5728">
        <v>1</v>
      </c>
      <c r="L5728" s="1" t="s">
        <v>16042</v>
      </c>
      <c r="M5728" s="1" t="s">
        <v>16043</v>
      </c>
      <c r="N5728" s="1" t="s">
        <v>16044</v>
      </c>
      <c r="O5728" s="1" t="s">
        <v>16045</v>
      </c>
      <c r="P5728" s="1" t="s">
        <v>22</v>
      </c>
      <c r="Q5728" s="1" t="s">
        <v>22</v>
      </c>
      <c r="R5728" s="1" t="s">
        <v>23</v>
      </c>
    </row>
    <row r="5729" spans="1:18" x14ac:dyDescent="0.35">
      <c r="A5729" s="1" t="s">
        <v>2860</v>
      </c>
      <c r="B5729" s="1" t="s">
        <v>2860</v>
      </c>
      <c r="C5729" s="1" t="s">
        <v>16046</v>
      </c>
      <c r="D5729" s="1" t="s">
        <v>16047</v>
      </c>
      <c r="E5729">
        <v>2</v>
      </c>
      <c r="F5729" s="1" t="s">
        <v>21</v>
      </c>
      <c r="G5729" s="1" t="s">
        <v>22</v>
      </c>
      <c r="H5729" s="1" t="s">
        <v>30</v>
      </c>
      <c r="I5729" s="1" t="s">
        <v>21</v>
      </c>
      <c r="J5729">
        <v>892.572</v>
      </c>
      <c r="K5729">
        <v>1</v>
      </c>
      <c r="L5729" s="1" t="s">
        <v>16048</v>
      </c>
      <c r="M5729" s="1" t="s">
        <v>16049</v>
      </c>
      <c r="N5729" s="1" t="s">
        <v>16050</v>
      </c>
      <c r="O5729" s="1" t="s">
        <v>16051</v>
      </c>
      <c r="P5729" s="1" t="s">
        <v>22</v>
      </c>
      <c r="Q5729" s="1" t="s">
        <v>22</v>
      </c>
      <c r="R5729" s="1" t="s">
        <v>23</v>
      </c>
    </row>
    <row r="5730" spans="1:18" x14ac:dyDescent="0.35">
      <c r="A5730" s="1" t="s">
        <v>2860</v>
      </c>
      <c r="B5730" s="1" t="s">
        <v>2860</v>
      </c>
      <c r="C5730" s="1" t="s">
        <v>16052</v>
      </c>
      <c r="D5730" s="1" t="s">
        <v>16053</v>
      </c>
      <c r="E5730">
        <v>2</v>
      </c>
      <c r="F5730" s="1" t="s">
        <v>21</v>
      </c>
      <c r="G5730" s="1" t="s">
        <v>22</v>
      </c>
      <c r="H5730" s="1" t="s">
        <v>30</v>
      </c>
      <c r="I5730" s="1" t="s">
        <v>21</v>
      </c>
      <c r="J5730">
        <v>892.65099999999995</v>
      </c>
      <c r="K5730">
        <v>1</v>
      </c>
      <c r="L5730" s="1" t="s">
        <v>16054</v>
      </c>
      <c r="M5730" s="1" t="s">
        <v>16055</v>
      </c>
      <c r="N5730" s="1" t="s">
        <v>16056</v>
      </c>
      <c r="O5730" s="1" t="s">
        <v>16057</v>
      </c>
      <c r="P5730" s="1" t="s">
        <v>22</v>
      </c>
      <c r="Q5730" s="1" t="s">
        <v>22</v>
      </c>
      <c r="R5730" s="1" t="s">
        <v>23</v>
      </c>
    </row>
    <row r="5731" spans="1:18" x14ac:dyDescent="0.35">
      <c r="A5731" s="1" t="s">
        <v>2860</v>
      </c>
      <c r="B5731" s="1" t="s">
        <v>2860</v>
      </c>
      <c r="C5731" s="1" t="s">
        <v>16058</v>
      </c>
      <c r="D5731" s="1" t="s">
        <v>16059</v>
      </c>
      <c r="E5731">
        <v>2</v>
      </c>
      <c r="F5731" s="1" t="s">
        <v>21</v>
      </c>
      <c r="G5731" s="1" t="s">
        <v>22</v>
      </c>
      <c r="H5731" s="1" t="s">
        <v>30</v>
      </c>
      <c r="I5731" s="1" t="s">
        <v>21</v>
      </c>
      <c r="J5731">
        <v>892.20500000000004</v>
      </c>
      <c r="K5731">
        <v>1</v>
      </c>
      <c r="L5731" s="1" t="s">
        <v>16060</v>
      </c>
      <c r="M5731" s="1" t="s">
        <v>15037</v>
      </c>
      <c r="N5731" s="1" t="s">
        <v>16061</v>
      </c>
      <c r="O5731" s="1" t="s">
        <v>8173</v>
      </c>
      <c r="P5731" s="1" t="s">
        <v>22</v>
      </c>
      <c r="Q5731" s="1" t="s">
        <v>22</v>
      </c>
      <c r="R5731" s="1" t="s">
        <v>23</v>
      </c>
    </row>
    <row r="5732" spans="1:18" x14ac:dyDescent="0.35">
      <c r="A5732" s="1" t="s">
        <v>2860</v>
      </c>
      <c r="B5732" s="1" t="s">
        <v>2860</v>
      </c>
      <c r="C5732" s="1" t="s">
        <v>16062</v>
      </c>
      <c r="D5732" s="1" t="s">
        <v>16063</v>
      </c>
      <c r="E5732">
        <v>2</v>
      </c>
      <c r="F5732" s="1" t="s">
        <v>21</v>
      </c>
      <c r="G5732" s="1" t="s">
        <v>22</v>
      </c>
      <c r="H5732" s="1" t="s">
        <v>22</v>
      </c>
      <c r="I5732" s="1" t="s">
        <v>21</v>
      </c>
      <c r="J5732">
        <v>892.20600000000002</v>
      </c>
      <c r="K5732">
        <v>1</v>
      </c>
      <c r="L5732" s="1" t="s">
        <v>16064</v>
      </c>
      <c r="M5732" s="1" t="s">
        <v>1646</v>
      </c>
      <c r="N5732" s="1" t="s">
        <v>16065</v>
      </c>
      <c r="O5732" s="1" t="s">
        <v>16066</v>
      </c>
      <c r="P5732" s="1" t="s">
        <v>22</v>
      </c>
      <c r="Q5732" s="1" t="s">
        <v>22</v>
      </c>
      <c r="R5732" s="1" t="s">
        <v>23</v>
      </c>
    </row>
    <row r="5733" spans="1:18" x14ac:dyDescent="0.35">
      <c r="A5733" s="1" t="s">
        <v>2860</v>
      </c>
      <c r="B5733" s="1" t="s">
        <v>2860</v>
      </c>
      <c r="C5733" s="1" t="s">
        <v>16067</v>
      </c>
      <c r="D5733" s="1" t="s">
        <v>16068</v>
      </c>
      <c r="E5733">
        <v>2</v>
      </c>
      <c r="F5733" s="1" t="s">
        <v>21</v>
      </c>
      <c r="G5733" s="1" t="s">
        <v>22</v>
      </c>
      <c r="H5733" s="1" t="s">
        <v>22</v>
      </c>
      <c r="I5733" s="1" t="s">
        <v>21</v>
      </c>
      <c r="J5733">
        <v>892.20799999999997</v>
      </c>
      <c r="K5733">
        <v>1</v>
      </c>
      <c r="L5733" s="1" t="s">
        <v>16069</v>
      </c>
      <c r="M5733" s="1" t="s">
        <v>16070</v>
      </c>
      <c r="N5733" s="1" t="s">
        <v>16071</v>
      </c>
      <c r="O5733" s="1" t="s">
        <v>16072</v>
      </c>
      <c r="P5733" s="1" t="s">
        <v>22</v>
      </c>
      <c r="Q5733" s="1" t="s">
        <v>22</v>
      </c>
      <c r="R5733" s="1" t="s">
        <v>51</v>
      </c>
    </row>
    <row r="5734" spans="1:18" x14ac:dyDescent="0.35">
      <c r="A5734" s="1" t="s">
        <v>2860</v>
      </c>
      <c r="B5734" s="1" t="s">
        <v>2860</v>
      </c>
      <c r="C5734" s="1" t="s">
        <v>16073</v>
      </c>
      <c r="D5734" s="1" t="s">
        <v>16074</v>
      </c>
      <c r="E5734">
        <v>2</v>
      </c>
      <c r="F5734" s="1" t="s">
        <v>21</v>
      </c>
      <c r="G5734" s="1" t="s">
        <v>22</v>
      </c>
      <c r="H5734" s="1" t="s">
        <v>22</v>
      </c>
      <c r="I5734" s="1" t="s">
        <v>21</v>
      </c>
      <c r="J5734">
        <v>892.20899999999995</v>
      </c>
      <c r="K5734">
        <v>1</v>
      </c>
      <c r="L5734" s="1" t="s">
        <v>16075</v>
      </c>
      <c r="M5734" s="1" t="s">
        <v>16076</v>
      </c>
      <c r="N5734" s="1" t="s">
        <v>16077</v>
      </c>
      <c r="O5734" s="1" t="s">
        <v>16078</v>
      </c>
      <c r="P5734" s="1" t="s">
        <v>22</v>
      </c>
      <c r="Q5734" s="1" t="s">
        <v>22</v>
      </c>
      <c r="R5734" s="1" t="s">
        <v>51</v>
      </c>
    </row>
    <row r="5735" spans="1:18" x14ac:dyDescent="0.35">
      <c r="A5735" s="1" t="s">
        <v>2860</v>
      </c>
      <c r="B5735" s="1" t="s">
        <v>2860</v>
      </c>
      <c r="C5735" s="1" t="s">
        <v>16079</v>
      </c>
      <c r="D5735" s="1" t="s">
        <v>16080</v>
      </c>
      <c r="E5735">
        <v>2</v>
      </c>
      <c r="F5735" s="1" t="s">
        <v>21</v>
      </c>
      <c r="G5735" s="1" t="s">
        <v>22</v>
      </c>
      <c r="H5735" s="1" t="s">
        <v>22</v>
      </c>
      <c r="I5735" s="1" t="s">
        <v>21</v>
      </c>
      <c r="J5735">
        <v>892.20899999999995</v>
      </c>
      <c r="K5735">
        <v>1</v>
      </c>
      <c r="L5735" s="1" t="s">
        <v>16081</v>
      </c>
      <c r="M5735" s="1" t="s">
        <v>16082</v>
      </c>
      <c r="N5735" s="1" t="s">
        <v>16083</v>
      </c>
      <c r="O5735" s="1" t="s">
        <v>16084</v>
      </c>
      <c r="P5735" s="1" t="s">
        <v>22</v>
      </c>
      <c r="Q5735" s="1" t="s">
        <v>22</v>
      </c>
      <c r="R5735" s="1" t="s">
        <v>51</v>
      </c>
    </row>
    <row r="5736" spans="1:18" x14ac:dyDescent="0.35">
      <c r="A5736" s="1" t="s">
        <v>2860</v>
      </c>
      <c r="B5736" s="1" t="s">
        <v>2860</v>
      </c>
      <c r="C5736" s="1" t="s">
        <v>16085</v>
      </c>
      <c r="D5736" s="1" t="s">
        <v>16086</v>
      </c>
      <c r="E5736">
        <v>2</v>
      </c>
      <c r="F5736" s="1" t="s">
        <v>21</v>
      </c>
      <c r="G5736" s="1" t="s">
        <v>22</v>
      </c>
      <c r="H5736" s="1" t="s">
        <v>22</v>
      </c>
      <c r="I5736" s="1" t="s">
        <v>21</v>
      </c>
      <c r="J5736">
        <v>892.20799999999997</v>
      </c>
      <c r="K5736">
        <v>1</v>
      </c>
      <c r="L5736" s="1" t="s">
        <v>16087</v>
      </c>
      <c r="M5736" s="1" t="s">
        <v>16070</v>
      </c>
      <c r="N5736" s="1" t="s">
        <v>16088</v>
      </c>
      <c r="O5736" s="1" t="s">
        <v>16072</v>
      </c>
      <c r="P5736" s="1" t="s">
        <v>22</v>
      </c>
      <c r="Q5736" s="1" t="s">
        <v>22</v>
      </c>
      <c r="R5736" s="1" t="s">
        <v>51</v>
      </c>
    </row>
    <row r="5737" spans="1:18" x14ac:dyDescent="0.35">
      <c r="A5737" s="1" t="s">
        <v>2860</v>
      </c>
      <c r="B5737" s="1" t="s">
        <v>2860</v>
      </c>
      <c r="C5737" s="1" t="s">
        <v>16089</v>
      </c>
      <c r="D5737" s="1" t="s">
        <v>16090</v>
      </c>
      <c r="E5737">
        <v>2</v>
      </c>
      <c r="F5737" s="1" t="s">
        <v>21</v>
      </c>
      <c r="G5737" s="1" t="s">
        <v>22</v>
      </c>
      <c r="H5737" s="1" t="s">
        <v>22</v>
      </c>
      <c r="I5737" s="1" t="s">
        <v>21</v>
      </c>
      <c r="J5737">
        <v>892.16</v>
      </c>
      <c r="K5737">
        <v>1</v>
      </c>
      <c r="L5737" s="1" t="s">
        <v>16091</v>
      </c>
      <c r="M5737" s="1" t="s">
        <v>16092</v>
      </c>
      <c r="N5737" s="1" t="s">
        <v>16093</v>
      </c>
      <c r="O5737" s="1" t="s">
        <v>16094</v>
      </c>
      <c r="P5737" s="1" t="s">
        <v>22</v>
      </c>
      <c r="Q5737" s="1" t="s">
        <v>22</v>
      </c>
      <c r="R5737" s="1" t="s">
        <v>51</v>
      </c>
    </row>
    <row r="5738" spans="1:18" x14ac:dyDescent="0.35">
      <c r="A5738" s="1" t="s">
        <v>2860</v>
      </c>
      <c r="B5738" s="1" t="s">
        <v>2860</v>
      </c>
      <c r="C5738" s="1" t="s">
        <v>16095</v>
      </c>
      <c r="D5738" s="1" t="s">
        <v>16096</v>
      </c>
      <c r="E5738">
        <v>1</v>
      </c>
      <c r="F5738" s="1" t="s">
        <v>21</v>
      </c>
      <c r="G5738" s="1" t="s">
        <v>22</v>
      </c>
      <c r="H5738" s="1" t="s">
        <v>22</v>
      </c>
      <c r="I5738" s="1" t="s">
        <v>21</v>
      </c>
      <c r="J5738">
        <v>892.19600000000003</v>
      </c>
      <c r="K5738">
        <v>4</v>
      </c>
      <c r="L5738" s="1" t="s">
        <v>16097</v>
      </c>
      <c r="M5738" s="1" t="s">
        <v>16098</v>
      </c>
      <c r="N5738" s="1" t="s">
        <v>16099</v>
      </c>
      <c r="O5738" s="1" t="s">
        <v>16100</v>
      </c>
      <c r="P5738" s="1" t="s">
        <v>22</v>
      </c>
      <c r="Q5738" s="1" t="s">
        <v>22</v>
      </c>
      <c r="R5738" s="1" t="s">
        <v>51</v>
      </c>
    </row>
    <row r="5739" spans="1:18" x14ac:dyDescent="0.35">
      <c r="A5739" s="1" t="s">
        <v>2860</v>
      </c>
      <c r="B5739" s="1" t="s">
        <v>2860</v>
      </c>
      <c r="C5739" s="1" t="s">
        <v>16101</v>
      </c>
      <c r="D5739" s="1" t="s">
        <v>16102</v>
      </c>
      <c r="E5739">
        <v>2</v>
      </c>
      <c r="F5739" s="1" t="s">
        <v>21</v>
      </c>
      <c r="G5739" s="1" t="s">
        <v>22</v>
      </c>
      <c r="H5739" s="1" t="s">
        <v>22</v>
      </c>
      <c r="I5739" s="1" t="s">
        <v>21</v>
      </c>
      <c r="J5739">
        <v>892.16499999999996</v>
      </c>
      <c r="K5739">
        <v>1</v>
      </c>
      <c r="L5739" s="1" t="s">
        <v>16097</v>
      </c>
      <c r="M5739" s="1" t="s">
        <v>16103</v>
      </c>
      <c r="N5739" s="1" t="s">
        <v>16104</v>
      </c>
      <c r="O5739" s="1" t="s">
        <v>16100</v>
      </c>
      <c r="P5739" s="1" t="s">
        <v>22</v>
      </c>
      <c r="Q5739" s="1" t="s">
        <v>22</v>
      </c>
      <c r="R5739" s="1" t="s">
        <v>51</v>
      </c>
    </row>
    <row r="5740" spans="1:18" x14ac:dyDescent="0.35">
      <c r="A5740" s="1" t="s">
        <v>2860</v>
      </c>
      <c r="B5740" s="1" t="s">
        <v>2860</v>
      </c>
      <c r="C5740" s="1" t="s">
        <v>16105</v>
      </c>
      <c r="D5740" s="1" t="s">
        <v>16106</v>
      </c>
      <c r="E5740">
        <v>2</v>
      </c>
      <c r="F5740" s="1" t="s">
        <v>21</v>
      </c>
      <c r="G5740" s="1" t="s">
        <v>22</v>
      </c>
      <c r="H5740" s="1" t="s">
        <v>22</v>
      </c>
      <c r="I5740" s="1" t="s">
        <v>21</v>
      </c>
      <c r="J5740">
        <v>892.20500000000004</v>
      </c>
      <c r="K5740">
        <v>1</v>
      </c>
      <c r="L5740" s="1" t="s">
        <v>16107</v>
      </c>
      <c r="M5740" s="1" t="s">
        <v>15049</v>
      </c>
      <c r="N5740" s="1" t="s">
        <v>16108</v>
      </c>
      <c r="O5740" s="1" t="s">
        <v>16109</v>
      </c>
      <c r="P5740" s="1" t="s">
        <v>22</v>
      </c>
      <c r="Q5740" s="1" t="s">
        <v>22</v>
      </c>
      <c r="R5740" s="1" t="s">
        <v>51</v>
      </c>
    </row>
    <row r="5741" spans="1:18" x14ac:dyDescent="0.35">
      <c r="A5741" s="1" t="s">
        <v>2860</v>
      </c>
      <c r="B5741" s="1" t="s">
        <v>2860</v>
      </c>
      <c r="C5741" s="1" t="s">
        <v>16110</v>
      </c>
      <c r="D5741" s="1" t="s">
        <v>16111</v>
      </c>
      <c r="E5741">
        <v>2</v>
      </c>
      <c r="F5741" s="1" t="s">
        <v>21</v>
      </c>
      <c r="G5741" s="1" t="s">
        <v>22</v>
      </c>
      <c r="H5741" s="1" t="s">
        <v>22</v>
      </c>
      <c r="I5741" s="1" t="s">
        <v>21</v>
      </c>
      <c r="J5741">
        <v>892.21</v>
      </c>
      <c r="K5741">
        <v>1</v>
      </c>
      <c r="L5741" s="1" t="s">
        <v>16112</v>
      </c>
      <c r="M5741" s="1" t="s">
        <v>16113</v>
      </c>
      <c r="N5741" s="1" t="s">
        <v>16114</v>
      </c>
      <c r="O5741" s="1" t="s">
        <v>2779</v>
      </c>
      <c r="P5741" s="1" t="s">
        <v>22</v>
      </c>
      <c r="Q5741" s="1" t="s">
        <v>22</v>
      </c>
      <c r="R5741" s="1" t="s">
        <v>51</v>
      </c>
    </row>
    <row r="5742" spans="1:18" x14ac:dyDescent="0.35">
      <c r="A5742" s="1" t="s">
        <v>2860</v>
      </c>
      <c r="B5742" s="1" t="s">
        <v>2860</v>
      </c>
      <c r="C5742" s="1" t="s">
        <v>16115</v>
      </c>
      <c r="D5742" s="1" t="s">
        <v>16116</v>
      </c>
      <c r="E5742">
        <v>2</v>
      </c>
      <c r="F5742" s="1" t="s">
        <v>21</v>
      </c>
      <c r="G5742" s="1" t="s">
        <v>22</v>
      </c>
      <c r="H5742" s="1" t="s">
        <v>22</v>
      </c>
      <c r="I5742" s="1" t="s">
        <v>21</v>
      </c>
      <c r="J5742">
        <v>892.20500000000004</v>
      </c>
      <c r="K5742">
        <v>1</v>
      </c>
      <c r="L5742" s="1" t="s">
        <v>16117</v>
      </c>
      <c r="M5742" s="1" t="s">
        <v>15049</v>
      </c>
      <c r="N5742" s="1" t="s">
        <v>16118</v>
      </c>
      <c r="O5742" s="1" t="s">
        <v>16109</v>
      </c>
      <c r="P5742" s="1" t="s">
        <v>22</v>
      </c>
      <c r="Q5742" s="1" t="s">
        <v>22</v>
      </c>
      <c r="R5742" s="1" t="s">
        <v>51</v>
      </c>
    </row>
    <row r="5743" spans="1:18" x14ac:dyDescent="0.35">
      <c r="A5743" s="1" t="s">
        <v>2860</v>
      </c>
      <c r="B5743" s="1" t="s">
        <v>2860</v>
      </c>
      <c r="C5743" s="1" t="s">
        <v>16119</v>
      </c>
      <c r="D5743" s="1" t="s">
        <v>16120</v>
      </c>
      <c r="E5743">
        <v>2</v>
      </c>
      <c r="F5743" s="1" t="s">
        <v>21</v>
      </c>
      <c r="G5743" s="1" t="s">
        <v>22</v>
      </c>
      <c r="H5743" s="1" t="s">
        <v>22</v>
      </c>
      <c r="I5743" s="1" t="s">
        <v>21</v>
      </c>
      <c r="J5743">
        <v>892.57849999999996</v>
      </c>
      <c r="K5743">
        <v>1</v>
      </c>
      <c r="L5743" s="1" t="s">
        <v>16121</v>
      </c>
      <c r="M5743" s="1" t="s">
        <v>16122</v>
      </c>
      <c r="N5743" s="1" t="s">
        <v>16123</v>
      </c>
      <c r="O5743" s="1" t="s">
        <v>8410</v>
      </c>
      <c r="P5743" s="1" t="s">
        <v>22</v>
      </c>
      <c r="Q5743" s="1" t="s">
        <v>22</v>
      </c>
      <c r="R5743" s="1" t="s">
        <v>51</v>
      </c>
    </row>
    <row r="5744" spans="1:18" x14ac:dyDescent="0.35">
      <c r="A5744" s="1" t="s">
        <v>2860</v>
      </c>
      <c r="B5744" s="1" t="s">
        <v>2860</v>
      </c>
      <c r="C5744" s="1" t="s">
        <v>16124</v>
      </c>
      <c r="D5744" s="1" t="s">
        <v>16125</v>
      </c>
      <c r="E5744">
        <v>2</v>
      </c>
      <c r="F5744" s="1" t="s">
        <v>21</v>
      </c>
      <c r="G5744" s="1" t="s">
        <v>22</v>
      </c>
      <c r="H5744" s="1" t="s">
        <v>22</v>
      </c>
      <c r="I5744" s="1" t="s">
        <v>21</v>
      </c>
      <c r="J5744">
        <v>892.20500000000004</v>
      </c>
      <c r="K5744">
        <v>1</v>
      </c>
      <c r="L5744" s="1" t="s">
        <v>16126</v>
      </c>
      <c r="M5744" s="1" t="s">
        <v>15049</v>
      </c>
      <c r="N5744" s="1" t="s">
        <v>16127</v>
      </c>
      <c r="O5744" s="1" t="s">
        <v>16109</v>
      </c>
      <c r="P5744" s="1" t="s">
        <v>22</v>
      </c>
      <c r="Q5744" s="1" t="s">
        <v>22</v>
      </c>
      <c r="R5744" s="1" t="s">
        <v>51</v>
      </c>
    </row>
    <row r="5745" spans="1:18" x14ac:dyDescent="0.35">
      <c r="A5745" s="1" t="s">
        <v>2860</v>
      </c>
      <c r="B5745" s="1" t="s">
        <v>2860</v>
      </c>
      <c r="C5745" s="1" t="s">
        <v>16128</v>
      </c>
      <c r="D5745" s="1" t="s">
        <v>16129</v>
      </c>
      <c r="E5745">
        <v>2</v>
      </c>
      <c r="F5745" s="1" t="s">
        <v>21</v>
      </c>
      <c r="G5745" s="1" t="s">
        <v>22</v>
      </c>
      <c r="H5745" s="1" t="s">
        <v>22</v>
      </c>
      <c r="I5745" s="1" t="s">
        <v>21</v>
      </c>
      <c r="J5745">
        <v>892.57270000000005</v>
      </c>
      <c r="K5745">
        <v>1</v>
      </c>
      <c r="L5745" s="1" t="s">
        <v>16130</v>
      </c>
      <c r="M5745" s="1" t="s">
        <v>16131</v>
      </c>
      <c r="N5745" s="1" t="s">
        <v>16132</v>
      </c>
      <c r="O5745" s="1" t="s">
        <v>16133</v>
      </c>
      <c r="P5745" s="1" t="s">
        <v>30</v>
      </c>
      <c r="Q5745" s="1" t="s">
        <v>22</v>
      </c>
      <c r="R5745" s="1" t="s">
        <v>51</v>
      </c>
    </row>
    <row r="5746" spans="1:18" x14ac:dyDescent="0.35">
      <c r="A5746" s="1" t="s">
        <v>2860</v>
      </c>
      <c r="B5746" s="1" t="s">
        <v>2860</v>
      </c>
      <c r="C5746" s="1" t="s">
        <v>16134</v>
      </c>
      <c r="D5746" s="1" t="s">
        <v>16135</v>
      </c>
      <c r="E5746">
        <v>2</v>
      </c>
      <c r="F5746" s="1" t="s">
        <v>21</v>
      </c>
      <c r="G5746" s="1" t="s">
        <v>22</v>
      </c>
      <c r="H5746" s="1" t="s">
        <v>22</v>
      </c>
      <c r="I5746" s="1" t="s">
        <v>21</v>
      </c>
      <c r="J5746">
        <v>892.50599999999997</v>
      </c>
      <c r="K5746">
        <v>1</v>
      </c>
      <c r="L5746" s="1" t="s">
        <v>16136</v>
      </c>
      <c r="M5746" s="1" t="s">
        <v>16137</v>
      </c>
      <c r="N5746" s="1" t="s">
        <v>16138</v>
      </c>
      <c r="O5746" s="1" t="s">
        <v>16139</v>
      </c>
      <c r="P5746" s="1" t="s">
        <v>22</v>
      </c>
      <c r="Q5746" s="1" t="s">
        <v>22</v>
      </c>
      <c r="R5746" s="1" t="s">
        <v>51</v>
      </c>
    </row>
    <row r="5747" spans="1:18" x14ac:dyDescent="0.35">
      <c r="A5747" s="1" t="s">
        <v>2860</v>
      </c>
      <c r="B5747" s="1" t="s">
        <v>2860</v>
      </c>
      <c r="C5747" s="1" t="s">
        <v>16140</v>
      </c>
      <c r="D5747" s="1" t="s">
        <v>16141</v>
      </c>
      <c r="E5747">
        <v>2</v>
      </c>
      <c r="F5747" s="1" t="s">
        <v>21</v>
      </c>
      <c r="G5747" s="1" t="s">
        <v>22</v>
      </c>
      <c r="H5747" s="1" t="s">
        <v>22</v>
      </c>
      <c r="I5747" s="1" t="s">
        <v>21</v>
      </c>
      <c r="J5747">
        <v>892.20550000000003</v>
      </c>
      <c r="K5747">
        <v>1</v>
      </c>
      <c r="L5747" s="1" t="s">
        <v>16142</v>
      </c>
      <c r="M5747" s="1" t="s">
        <v>15982</v>
      </c>
      <c r="N5747" s="1" t="s">
        <v>16143</v>
      </c>
      <c r="O5747" s="1" t="s">
        <v>16072</v>
      </c>
      <c r="P5747" s="1" t="s">
        <v>22</v>
      </c>
      <c r="Q5747" s="1" t="s">
        <v>22</v>
      </c>
      <c r="R5747" s="1" t="s">
        <v>51</v>
      </c>
    </row>
    <row r="5748" spans="1:18" x14ac:dyDescent="0.35">
      <c r="A5748" s="1" t="s">
        <v>2860</v>
      </c>
      <c r="B5748" s="1" t="s">
        <v>2860</v>
      </c>
      <c r="C5748" s="1" t="s">
        <v>16144</v>
      </c>
      <c r="D5748" s="1" t="s">
        <v>16145</v>
      </c>
      <c r="E5748">
        <v>2</v>
      </c>
      <c r="F5748" s="1" t="s">
        <v>21</v>
      </c>
      <c r="G5748" s="1" t="s">
        <v>22</v>
      </c>
      <c r="H5748" s="1" t="s">
        <v>30</v>
      </c>
      <c r="I5748" s="1" t="s">
        <v>21</v>
      </c>
      <c r="J5748">
        <v>892.16499999999996</v>
      </c>
      <c r="K5748">
        <v>1</v>
      </c>
      <c r="L5748" s="1" t="s">
        <v>16146</v>
      </c>
      <c r="M5748" s="1" t="s">
        <v>21</v>
      </c>
      <c r="N5748" s="1" t="s">
        <v>21</v>
      </c>
      <c r="O5748" s="1" t="s">
        <v>21</v>
      </c>
      <c r="P5748" s="1" t="s">
        <v>22</v>
      </c>
      <c r="Q5748" s="1" t="s">
        <v>22</v>
      </c>
      <c r="R5748" s="1" t="s">
        <v>51</v>
      </c>
    </row>
    <row r="5749" spans="1:18" x14ac:dyDescent="0.35">
      <c r="A5749" s="1" t="s">
        <v>2860</v>
      </c>
      <c r="B5749" s="1" t="s">
        <v>2860</v>
      </c>
      <c r="C5749" s="1" t="s">
        <v>16147</v>
      </c>
      <c r="D5749" s="1" t="s">
        <v>16148</v>
      </c>
      <c r="E5749">
        <v>1</v>
      </c>
      <c r="F5749" s="1" t="s">
        <v>21</v>
      </c>
      <c r="G5749" s="1" t="s">
        <v>22</v>
      </c>
      <c r="H5749" s="1" t="s">
        <v>22</v>
      </c>
      <c r="I5749" s="1" t="s">
        <v>21</v>
      </c>
      <c r="J5749">
        <v>892.57799999999997</v>
      </c>
      <c r="K5749">
        <v>4</v>
      </c>
      <c r="L5749" s="1" t="s">
        <v>16149</v>
      </c>
      <c r="M5749" s="1" t="s">
        <v>16150</v>
      </c>
      <c r="N5749" s="1" t="s">
        <v>16149</v>
      </c>
      <c r="O5749" s="1" t="s">
        <v>4708</v>
      </c>
      <c r="P5749" s="1" t="s">
        <v>22</v>
      </c>
      <c r="Q5749" s="1" t="s">
        <v>22</v>
      </c>
      <c r="R5749" s="1" t="s">
        <v>51</v>
      </c>
    </row>
    <row r="5750" spans="1:18" x14ac:dyDescent="0.35">
      <c r="A5750" s="1" t="s">
        <v>2860</v>
      </c>
      <c r="B5750" s="1" t="s">
        <v>21</v>
      </c>
      <c r="C5750" s="1" t="s">
        <v>16151</v>
      </c>
      <c r="D5750" s="1" t="s">
        <v>16152</v>
      </c>
      <c r="F5750" s="1" t="s">
        <v>3070</v>
      </c>
      <c r="G5750" s="1" t="s">
        <v>22</v>
      </c>
      <c r="H5750" s="1" t="s">
        <v>22</v>
      </c>
      <c r="I5750" s="1" t="s">
        <v>21</v>
      </c>
      <c r="K5750">
        <v>1</v>
      </c>
      <c r="L5750" s="1" t="s">
        <v>21</v>
      </c>
      <c r="M5750" s="1" t="s">
        <v>21</v>
      </c>
      <c r="N5750" s="1" t="s">
        <v>21</v>
      </c>
      <c r="O5750" s="1" t="s">
        <v>21</v>
      </c>
      <c r="P5750" s="1" t="s">
        <v>22</v>
      </c>
      <c r="Q5750" s="1" t="s">
        <v>22</v>
      </c>
      <c r="R5750" s="1" t="s">
        <v>23</v>
      </c>
    </row>
    <row r="5751" spans="1:18" x14ac:dyDescent="0.35">
      <c r="A5751" s="1" t="s">
        <v>2860</v>
      </c>
      <c r="B5751" s="1" t="s">
        <v>21</v>
      </c>
      <c r="C5751" s="1" t="s">
        <v>16153</v>
      </c>
      <c r="D5751" s="1" t="s">
        <v>16154</v>
      </c>
      <c r="E5751">
        <v>3</v>
      </c>
      <c r="F5751" s="1" t="s">
        <v>21</v>
      </c>
      <c r="G5751" s="1" t="s">
        <v>22</v>
      </c>
      <c r="H5751" s="1" t="s">
        <v>22</v>
      </c>
      <c r="I5751" s="1" t="s">
        <v>21</v>
      </c>
      <c r="K5751">
        <v>2</v>
      </c>
      <c r="L5751" s="1" t="s">
        <v>21</v>
      </c>
      <c r="M5751" s="1" t="s">
        <v>21</v>
      </c>
      <c r="N5751" s="1" t="s">
        <v>21</v>
      </c>
      <c r="O5751" s="1" t="s">
        <v>21</v>
      </c>
      <c r="P5751" s="1" t="s">
        <v>22</v>
      </c>
      <c r="Q5751" s="1" t="s">
        <v>22</v>
      </c>
      <c r="R5751" s="1" t="s">
        <v>23</v>
      </c>
    </row>
    <row r="5752" spans="1:18" x14ac:dyDescent="0.35">
      <c r="A5752" s="1" t="s">
        <v>2860</v>
      </c>
      <c r="B5752" s="1" t="s">
        <v>21</v>
      </c>
      <c r="C5752" s="1" t="s">
        <v>16155</v>
      </c>
      <c r="D5752" s="1" t="s">
        <v>16156</v>
      </c>
      <c r="E5752">
        <v>3</v>
      </c>
      <c r="F5752" s="1" t="s">
        <v>21</v>
      </c>
      <c r="G5752" s="1" t="s">
        <v>22</v>
      </c>
      <c r="H5752" s="1" t="s">
        <v>22</v>
      </c>
      <c r="I5752" s="1" t="s">
        <v>21</v>
      </c>
      <c r="K5752">
        <v>2</v>
      </c>
      <c r="L5752" s="1" t="s">
        <v>21</v>
      </c>
      <c r="M5752" s="1" t="s">
        <v>21</v>
      </c>
      <c r="N5752" s="1" t="s">
        <v>21</v>
      </c>
      <c r="O5752" s="1" t="s">
        <v>21</v>
      </c>
      <c r="P5752" s="1" t="s">
        <v>22</v>
      </c>
      <c r="Q5752" s="1" t="s">
        <v>22</v>
      </c>
      <c r="R5752" s="1" t="s">
        <v>23</v>
      </c>
    </row>
    <row r="5753" spans="1:18" x14ac:dyDescent="0.35">
      <c r="A5753" s="1" t="s">
        <v>2860</v>
      </c>
      <c r="B5753" s="1" t="s">
        <v>21</v>
      </c>
      <c r="C5753" s="1" t="s">
        <v>16157</v>
      </c>
      <c r="D5753" s="1" t="s">
        <v>16158</v>
      </c>
      <c r="E5753">
        <v>3</v>
      </c>
      <c r="F5753" s="1" t="s">
        <v>21</v>
      </c>
      <c r="G5753" s="1" t="s">
        <v>22</v>
      </c>
      <c r="H5753" s="1" t="s">
        <v>22</v>
      </c>
      <c r="I5753" s="1" t="s">
        <v>21</v>
      </c>
      <c r="K5753">
        <v>2</v>
      </c>
      <c r="L5753" s="1" t="s">
        <v>21</v>
      </c>
      <c r="M5753" s="1" t="s">
        <v>21</v>
      </c>
      <c r="N5753" s="1" t="s">
        <v>21</v>
      </c>
      <c r="O5753" s="1" t="s">
        <v>21</v>
      </c>
      <c r="P5753" s="1" t="s">
        <v>22</v>
      </c>
      <c r="Q5753" s="1" t="s">
        <v>22</v>
      </c>
      <c r="R5753" s="1" t="s">
        <v>23</v>
      </c>
    </row>
    <row r="5754" spans="1:18" x14ac:dyDescent="0.35">
      <c r="A5754" s="1" t="s">
        <v>2860</v>
      </c>
      <c r="B5754" s="1" t="s">
        <v>21</v>
      </c>
      <c r="C5754" s="1" t="s">
        <v>16159</v>
      </c>
      <c r="D5754" s="1" t="s">
        <v>16160</v>
      </c>
      <c r="E5754">
        <v>3</v>
      </c>
      <c r="F5754" s="1" t="s">
        <v>21</v>
      </c>
      <c r="G5754" s="1" t="s">
        <v>22</v>
      </c>
      <c r="H5754" s="1" t="s">
        <v>22</v>
      </c>
      <c r="I5754" s="1" t="s">
        <v>21</v>
      </c>
      <c r="K5754">
        <v>2</v>
      </c>
      <c r="L5754" s="1" t="s">
        <v>21</v>
      </c>
      <c r="M5754" s="1" t="s">
        <v>21</v>
      </c>
      <c r="N5754" s="1" t="s">
        <v>21</v>
      </c>
      <c r="O5754" s="1" t="s">
        <v>21</v>
      </c>
      <c r="P5754" s="1" t="s">
        <v>22</v>
      </c>
      <c r="Q5754" s="1" t="s">
        <v>22</v>
      </c>
      <c r="R5754" s="1" t="s">
        <v>23</v>
      </c>
    </row>
    <row r="5755" spans="1:18" x14ac:dyDescent="0.35">
      <c r="A5755" s="1" t="s">
        <v>2860</v>
      </c>
      <c r="B5755" s="1" t="s">
        <v>21</v>
      </c>
      <c r="C5755" s="1" t="s">
        <v>16161</v>
      </c>
      <c r="D5755" s="1" t="s">
        <v>16162</v>
      </c>
      <c r="E5755">
        <v>3</v>
      </c>
      <c r="F5755" s="1" t="s">
        <v>21</v>
      </c>
      <c r="G5755" s="1" t="s">
        <v>22</v>
      </c>
      <c r="H5755" s="1" t="s">
        <v>22</v>
      </c>
      <c r="I5755" s="1" t="s">
        <v>21</v>
      </c>
      <c r="K5755">
        <v>2</v>
      </c>
      <c r="L5755" s="1" t="s">
        <v>21</v>
      </c>
      <c r="M5755" s="1" t="s">
        <v>21</v>
      </c>
      <c r="N5755" s="1" t="s">
        <v>21</v>
      </c>
      <c r="O5755" s="1" t="s">
        <v>21</v>
      </c>
      <c r="P5755" s="1" t="s">
        <v>22</v>
      </c>
      <c r="Q5755" s="1" t="s">
        <v>22</v>
      </c>
      <c r="R5755" s="1" t="s">
        <v>23</v>
      </c>
    </row>
    <row r="5756" spans="1:18" x14ac:dyDescent="0.35">
      <c r="A5756" s="1" t="s">
        <v>2860</v>
      </c>
      <c r="B5756" s="1" t="s">
        <v>21</v>
      </c>
      <c r="C5756" s="1" t="s">
        <v>16163</v>
      </c>
      <c r="D5756" s="1" t="s">
        <v>16164</v>
      </c>
      <c r="E5756">
        <v>3</v>
      </c>
      <c r="F5756" s="1" t="s">
        <v>21</v>
      </c>
      <c r="G5756" s="1" t="s">
        <v>22</v>
      </c>
      <c r="H5756" s="1" t="s">
        <v>22</v>
      </c>
      <c r="I5756" s="1" t="s">
        <v>21</v>
      </c>
      <c r="K5756">
        <v>2</v>
      </c>
      <c r="L5756" s="1" t="s">
        <v>21</v>
      </c>
      <c r="M5756" s="1" t="s">
        <v>21</v>
      </c>
      <c r="N5756" s="1" t="s">
        <v>21</v>
      </c>
      <c r="O5756" s="1" t="s">
        <v>21</v>
      </c>
      <c r="P5756" s="1" t="s">
        <v>22</v>
      </c>
      <c r="Q5756" s="1" t="s">
        <v>22</v>
      </c>
      <c r="R5756" s="1" t="s">
        <v>23</v>
      </c>
    </row>
    <row r="5757" spans="1:18" x14ac:dyDescent="0.35">
      <c r="A5757" s="1" t="s">
        <v>2860</v>
      </c>
      <c r="B5757" s="1" t="s">
        <v>21</v>
      </c>
      <c r="C5757" s="1" t="s">
        <v>16165</v>
      </c>
      <c r="D5757" s="1" t="s">
        <v>16166</v>
      </c>
      <c r="F5757" s="1" t="s">
        <v>3070</v>
      </c>
      <c r="G5757" s="1" t="s">
        <v>22</v>
      </c>
      <c r="H5757" s="1" t="s">
        <v>22</v>
      </c>
      <c r="I5757" s="1" t="s">
        <v>21</v>
      </c>
      <c r="K5757">
        <v>1</v>
      </c>
      <c r="L5757" s="1" t="s">
        <v>21</v>
      </c>
      <c r="M5757" s="1" t="s">
        <v>21</v>
      </c>
      <c r="N5757" s="1" t="s">
        <v>21</v>
      </c>
      <c r="O5757" s="1" t="s">
        <v>21</v>
      </c>
      <c r="P5757" s="1" t="s">
        <v>22</v>
      </c>
      <c r="Q5757" s="1" t="s">
        <v>22</v>
      </c>
      <c r="R5757" s="1" t="s">
        <v>23</v>
      </c>
    </row>
    <row r="5758" spans="1:18" x14ac:dyDescent="0.35">
      <c r="A5758" s="1" t="s">
        <v>2860</v>
      </c>
      <c r="B5758" s="1" t="s">
        <v>21</v>
      </c>
      <c r="C5758" s="1" t="s">
        <v>16167</v>
      </c>
      <c r="D5758" s="1" t="s">
        <v>16168</v>
      </c>
      <c r="E5758">
        <v>3</v>
      </c>
      <c r="F5758" s="1" t="s">
        <v>21</v>
      </c>
      <c r="G5758" s="1" t="s">
        <v>22</v>
      </c>
      <c r="H5758" s="1" t="s">
        <v>22</v>
      </c>
      <c r="I5758" s="1" t="s">
        <v>21</v>
      </c>
      <c r="K5758">
        <v>2</v>
      </c>
      <c r="L5758" s="1" t="s">
        <v>21</v>
      </c>
      <c r="M5758" s="1" t="s">
        <v>21</v>
      </c>
      <c r="N5758" s="1" t="s">
        <v>21</v>
      </c>
      <c r="O5758" s="1" t="s">
        <v>21</v>
      </c>
      <c r="P5758" s="1" t="s">
        <v>22</v>
      </c>
      <c r="Q5758" s="1" t="s">
        <v>22</v>
      </c>
      <c r="R5758" s="1" t="s">
        <v>23</v>
      </c>
    </row>
    <row r="5759" spans="1:18" x14ac:dyDescent="0.35">
      <c r="A5759" s="1" t="s">
        <v>2860</v>
      </c>
      <c r="B5759" s="1" t="s">
        <v>21</v>
      </c>
      <c r="C5759" s="1" t="s">
        <v>16169</v>
      </c>
      <c r="D5759" s="1" t="s">
        <v>16170</v>
      </c>
      <c r="E5759">
        <v>3</v>
      </c>
      <c r="F5759" s="1" t="s">
        <v>21</v>
      </c>
      <c r="G5759" s="1" t="s">
        <v>22</v>
      </c>
      <c r="H5759" s="1" t="s">
        <v>22</v>
      </c>
      <c r="I5759" s="1" t="s">
        <v>21</v>
      </c>
      <c r="K5759">
        <v>2</v>
      </c>
      <c r="L5759" s="1" t="s">
        <v>16171</v>
      </c>
      <c r="M5759" s="1" t="s">
        <v>21</v>
      </c>
      <c r="N5759" s="1" t="s">
        <v>21</v>
      </c>
      <c r="O5759" s="1" t="s">
        <v>21</v>
      </c>
      <c r="P5759" s="1" t="s">
        <v>30</v>
      </c>
      <c r="Q5759" s="1" t="s">
        <v>22</v>
      </c>
      <c r="R5759" s="1" t="s">
        <v>51</v>
      </c>
    </row>
    <row r="5760" spans="1:18" x14ac:dyDescent="0.35">
      <c r="A5760" s="1" t="s">
        <v>2860</v>
      </c>
      <c r="B5760" s="1" t="s">
        <v>21</v>
      </c>
      <c r="C5760" s="1" t="s">
        <v>16172</v>
      </c>
      <c r="D5760" s="1" t="s">
        <v>16173</v>
      </c>
      <c r="E5760">
        <v>3</v>
      </c>
      <c r="F5760" s="1" t="s">
        <v>21</v>
      </c>
      <c r="G5760" s="1" t="s">
        <v>22</v>
      </c>
      <c r="H5760" s="1" t="s">
        <v>22</v>
      </c>
      <c r="I5760" s="1" t="s">
        <v>21</v>
      </c>
      <c r="K5760">
        <v>2</v>
      </c>
      <c r="L5760" s="1" t="s">
        <v>21</v>
      </c>
      <c r="M5760" s="1" t="s">
        <v>21</v>
      </c>
      <c r="N5760" s="1" t="s">
        <v>21</v>
      </c>
      <c r="O5760" s="1" t="s">
        <v>21</v>
      </c>
      <c r="P5760" s="1" t="s">
        <v>22</v>
      </c>
      <c r="Q5760" s="1" t="s">
        <v>22</v>
      </c>
      <c r="R5760" s="1" t="s">
        <v>23</v>
      </c>
    </row>
    <row r="5761" spans="1:18" x14ac:dyDescent="0.35">
      <c r="A5761" s="1" t="s">
        <v>2860</v>
      </c>
      <c r="B5761" s="1" t="s">
        <v>21</v>
      </c>
      <c r="C5761" s="1" t="s">
        <v>16174</v>
      </c>
      <c r="D5761" s="1" t="s">
        <v>16175</v>
      </c>
      <c r="E5761">
        <v>3</v>
      </c>
      <c r="F5761" s="1" t="s">
        <v>21</v>
      </c>
      <c r="G5761" s="1" t="s">
        <v>22</v>
      </c>
      <c r="H5761" s="1" t="s">
        <v>22</v>
      </c>
      <c r="I5761" s="1" t="s">
        <v>21</v>
      </c>
      <c r="K5761">
        <v>2</v>
      </c>
      <c r="L5761" s="1" t="s">
        <v>16176</v>
      </c>
      <c r="M5761" s="1" t="s">
        <v>16177</v>
      </c>
      <c r="N5761" s="1" t="s">
        <v>16178</v>
      </c>
      <c r="O5761" s="1" t="s">
        <v>7695</v>
      </c>
      <c r="P5761" s="1" t="s">
        <v>22</v>
      </c>
      <c r="Q5761" s="1" t="s">
        <v>22</v>
      </c>
      <c r="R5761" s="1" t="s">
        <v>23</v>
      </c>
    </row>
    <row r="5762" spans="1:18" x14ac:dyDescent="0.35">
      <c r="A5762" s="1" t="s">
        <v>2860</v>
      </c>
      <c r="B5762" s="1" t="s">
        <v>21</v>
      </c>
      <c r="C5762" s="1" t="s">
        <v>16179</v>
      </c>
      <c r="D5762" s="1" t="s">
        <v>16180</v>
      </c>
      <c r="E5762">
        <v>3</v>
      </c>
      <c r="F5762" s="1" t="s">
        <v>21</v>
      </c>
      <c r="G5762" s="1" t="s">
        <v>22</v>
      </c>
      <c r="H5762" s="1" t="s">
        <v>22</v>
      </c>
      <c r="I5762" s="1" t="s">
        <v>21</v>
      </c>
      <c r="K5762">
        <v>2</v>
      </c>
      <c r="L5762" s="1" t="s">
        <v>16181</v>
      </c>
      <c r="M5762" s="1" t="s">
        <v>16182</v>
      </c>
      <c r="N5762" s="1" t="s">
        <v>16183</v>
      </c>
      <c r="O5762" s="1" t="s">
        <v>12260</v>
      </c>
      <c r="P5762" s="1" t="s">
        <v>22</v>
      </c>
      <c r="Q5762" s="1" t="s">
        <v>22</v>
      </c>
      <c r="R5762" s="1" t="s">
        <v>23</v>
      </c>
    </row>
    <row r="5763" spans="1:18" x14ac:dyDescent="0.35">
      <c r="A5763" s="1" t="s">
        <v>2860</v>
      </c>
      <c r="B5763" s="1" t="s">
        <v>21</v>
      </c>
      <c r="C5763" s="1" t="s">
        <v>16184</v>
      </c>
      <c r="D5763" s="1" t="s">
        <v>16185</v>
      </c>
      <c r="E5763">
        <v>3</v>
      </c>
      <c r="F5763" s="1" t="s">
        <v>21</v>
      </c>
      <c r="G5763" s="1" t="s">
        <v>22</v>
      </c>
      <c r="H5763" s="1" t="s">
        <v>22</v>
      </c>
      <c r="I5763" s="1" t="s">
        <v>21</v>
      </c>
      <c r="K5763">
        <v>2</v>
      </c>
      <c r="L5763" s="1" t="s">
        <v>16186</v>
      </c>
      <c r="M5763" s="1" t="s">
        <v>16187</v>
      </c>
      <c r="N5763" s="1" t="s">
        <v>16188</v>
      </c>
      <c r="O5763" s="1" t="s">
        <v>12260</v>
      </c>
      <c r="P5763" s="1" t="s">
        <v>22</v>
      </c>
      <c r="Q5763" s="1" t="s">
        <v>22</v>
      </c>
      <c r="R5763" s="1" t="s">
        <v>23</v>
      </c>
    </row>
    <row r="5764" spans="1:18" x14ac:dyDescent="0.35">
      <c r="A5764" s="1" t="s">
        <v>2860</v>
      </c>
      <c r="B5764" s="1" t="s">
        <v>21</v>
      </c>
      <c r="C5764" s="1" t="s">
        <v>16189</v>
      </c>
      <c r="D5764" s="1" t="s">
        <v>16190</v>
      </c>
      <c r="E5764">
        <v>3</v>
      </c>
      <c r="F5764" s="1" t="s">
        <v>21</v>
      </c>
      <c r="G5764" s="1" t="s">
        <v>22</v>
      </c>
      <c r="H5764" s="1" t="s">
        <v>22</v>
      </c>
      <c r="I5764" s="1" t="s">
        <v>21</v>
      </c>
      <c r="K5764">
        <v>2</v>
      </c>
      <c r="L5764" s="1" t="s">
        <v>16191</v>
      </c>
      <c r="M5764" s="1" t="s">
        <v>16192</v>
      </c>
      <c r="N5764" s="1" t="s">
        <v>16193</v>
      </c>
      <c r="O5764" s="1" t="s">
        <v>12260</v>
      </c>
      <c r="P5764" s="1" t="s">
        <v>22</v>
      </c>
      <c r="Q5764" s="1" t="s">
        <v>22</v>
      </c>
      <c r="R5764" s="1" t="s">
        <v>51</v>
      </c>
    </row>
    <row r="5765" spans="1:18" x14ac:dyDescent="0.35">
      <c r="A5765" s="1" t="s">
        <v>2860</v>
      </c>
      <c r="B5765" s="1" t="s">
        <v>21</v>
      </c>
      <c r="C5765" s="1" t="s">
        <v>16194</v>
      </c>
      <c r="D5765" s="1" t="s">
        <v>16195</v>
      </c>
      <c r="F5765" s="1" t="s">
        <v>676</v>
      </c>
      <c r="G5765" s="1" t="s">
        <v>22</v>
      </c>
      <c r="H5765" s="1" t="s">
        <v>22</v>
      </c>
      <c r="I5765" s="1" t="s">
        <v>21</v>
      </c>
      <c r="K5765">
        <v>3</v>
      </c>
      <c r="L5765" s="1" t="s">
        <v>16196</v>
      </c>
      <c r="M5765" s="1" t="s">
        <v>16197</v>
      </c>
      <c r="N5765" s="1" t="s">
        <v>16197</v>
      </c>
      <c r="O5765" s="1" t="s">
        <v>16198</v>
      </c>
      <c r="P5765" s="1" t="s">
        <v>22</v>
      </c>
      <c r="Q5765" s="1" t="s">
        <v>22</v>
      </c>
      <c r="R5765" s="1" t="s">
        <v>51</v>
      </c>
    </row>
    <row r="5766" spans="1:18" x14ac:dyDescent="0.35">
      <c r="A5766" s="1" t="s">
        <v>607</v>
      </c>
      <c r="B5766" s="1" t="s">
        <v>18</v>
      </c>
      <c r="C5766" s="1" t="s">
        <v>16199</v>
      </c>
      <c r="D5766" s="1" t="s">
        <v>16200</v>
      </c>
      <c r="E5766">
        <v>2</v>
      </c>
      <c r="F5766" s="1" t="s">
        <v>21</v>
      </c>
      <c r="G5766" s="1" t="s">
        <v>22</v>
      </c>
      <c r="H5766" s="1" t="s">
        <v>30</v>
      </c>
      <c r="I5766" s="1" t="s">
        <v>21</v>
      </c>
      <c r="J5766">
        <v>868.18899999999996</v>
      </c>
      <c r="K5766">
        <v>1</v>
      </c>
      <c r="L5766" s="1" t="s">
        <v>16201</v>
      </c>
      <c r="M5766" s="1" t="s">
        <v>16202</v>
      </c>
      <c r="N5766" s="1" t="s">
        <v>16203</v>
      </c>
      <c r="O5766" s="1" t="s">
        <v>16204</v>
      </c>
      <c r="P5766" s="1" t="s">
        <v>22</v>
      </c>
      <c r="Q5766" s="1" t="s">
        <v>22</v>
      </c>
      <c r="R5766" s="1" t="s">
        <v>51</v>
      </c>
    </row>
    <row r="5767" spans="1:18" x14ac:dyDescent="0.35">
      <c r="A5767" s="1" t="s">
        <v>607</v>
      </c>
      <c r="B5767" s="1" t="s">
        <v>571</v>
      </c>
      <c r="C5767" s="1" t="s">
        <v>16205</v>
      </c>
      <c r="D5767" s="1" t="s">
        <v>16206</v>
      </c>
      <c r="E5767">
        <v>2</v>
      </c>
      <c r="F5767" s="1" t="s">
        <v>21</v>
      </c>
      <c r="G5767" s="1" t="s">
        <v>22</v>
      </c>
      <c r="H5767" s="1" t="s">
        <v>22</v>
      </c>
      <c r="I5767" s="1" t="s">
        <v>21</v>
      </c>
      <c r="J5767">
        <v>874.36199999999997</v>
      </c>
      <c r="K5767">
        <v>1</v>
      </c>
      <c r="L5767" s="1" t="s">
        <v>21</v>
      </c>
      <c r="M5767" s="1" t="s">
        <v>21</v>
      </c>
      <c r="N5767" s="1" t="s">
        <v>21</v>
      </c>
      <c r="O5767" s="1" t="s">
        <v>21</v>
      </c>
      <c r="P5767" s="1" t="s">
        <v>30</v>
      </c>
      <c r="Q5767" s="1" t="s">
        <v>22</v>
      </c>
      <c r="R5767" s="1" t="s">
        <v>23</v>
      </c>
    </row>
    <row r="5768" spans="1:18" x14ac:dyDescent="0.35">
      <c r="A5768" s="1" t="s">
        <v>607</v>
      </c>
      <c r="B5768" s="1" t="s">
        <v>571</v>
      </c>
      <c r="C5768" s="1" t="s">
        <v>16207</v>
      </c>
      <c r="D5768" s="1" t="s">
        <v>16208</v>
      </c>
      <c r="E5768">
        <v>2</v>
      </c>
      <c r="F5768" s="1" t="s">
        <v>21</v>
      </c>
      <c r="G5768" s="1" t="s">
        <v>22</v>
      </c>
      <c r="H5768" s="1" t="s">
        <v>22</v>
      </c>
      <c r="I5768" s="1" t="s">
        <v>21</v>
      </c>
      <c r="J5768">
        <v>874.36199999999997</v>
      </c>
      <c r="K5768">
        <v>1</v>
      </c>
      <c r="L5768" s="1" t="s">
        <v>21</v>
      </c>
      <c r="M5768" s="1" t="s">
        <v>21</v>
      </c>
      <c r="N5768" s="1" t="s">
        <v>21</v>
      </c>
      <c r="O5768" s="1" t="s">
        <v>21</v>
      </c>
      <c r="P5768" s="1" t="s">
        <v>30</v>
      </c>
      <c r="Q5768" s="1" t="s">
        <v>22</v>
      </c>
      <c r="R5768" s="1" t="s">
        <v>23</v>
      </c>
    </row>
    <row r="5769" spans="1:18" x14ac:dyDescent="0.35">
      <c r="A5769" s="1" t="s">
        <v>607</v>
      </c>
      <c r="B5769" s="1" t="s">
        <v>580</v>
      </c>
      <c r="C5769" s="1" t="s">
        <v>16209</v>
      </c>
      <c r="D5769" s="1" t="s">
        <v>16210</v>
      </c>
      <c r="E5769">
        <v>1</v>
      </c>
      <c r="F5769" s="1" t="s">
        <v>21</v>
      </c>
      <c r="G5769" s="1" t="s">
        <v>30</v>
      </c>
      <c r="H5769" s="1" t="s">
        <v>22</v>
      </c>
      <c r="I5769" s="1" t="s">
        <v>21</v>
      </c>
      <c r="J5769">
        <v>876.59699999999998</v>
      </c>
      <c r="K5769">
        <v>4</v>
      </c>
      <c r="L5769" s="1" t="s">
        <v>21</v>
      </c>
      <c r="M5769" s="1" t="s">
        <v>21</v>
      </c>
      <c r="N5769" s="1" t="s">
        <v>21</v>
      </c>
      <c r="O5769" s="1" t="s">
        <v>21</v>
      </c>
      <c r="P5769" s="1" t="s">
        <v>22</v>
      </c>
      <c r="Q5769" s="1" t="s">
        <v>22</v>
      </c>
      <c r="R5769" s="1" t="s">
        <v>23</v>
      </c>
    </row>
    <row r="5770" spans="1:18" x14ac:dyDescent="0.35">
      <c r="A5770" s="1" t="s">
        <v>607</v>
      </c>
      <c r="B5770" s="1" t="s">
        <v>580</v>
      </c>
      <c r="C5770" s="1" t="s">
        <v>16211</v>
      </c>
      <c r="D5770" s="1" t="s">
        <v>16212</v>
      </c>
      <c r="E5770">
        <v>2</v>
      </c>
      <c r="F5770" s="1" t="s">
        <v>21</v>
      </c>
      <c r="G5770" s="1" t="s">
        <v>22</v>
      </c>
      <c r="H5770" s="1" t="s">
        <v>30</v>
      </c>
      <c r="I5770" s="1" t="s">
        <v>21</v>
      </c>
      <c r="J5770">
        <v>876.59799999999996</v>
      </c>
      <c r="K5770">
        <v>1</v>
      </c>
      <c r="L5770" s="1" t="s">
        <v>21</v>
      </c>
      <c r="M5770" s="1" t="s">
        <v>21</v>
      </c>
      <c r="N5770" s="1" t="s">
        <v>21</v>
      </c>
      <c r="O5770" s="1" t="s">
        <v>21</v>
      </c>
      <c r="P5770" s="1" t="s">
        <v>22</v>
      </c>
      <c r="Q5770" s="1" t="s">
        <v>22</v>
      </c>
      <c r="R5770" s="1" t="s">
        <v>23</v>
      </c>
    </row>
    <row r="5771" spans="1:18" x14ac:dyDescent="0.35">
      <c r="A5771" s="1" t="s">
        <v>607</v>
      </c>
      <c r="B5771" s="1" t="s">
        <v>580</v>
      </c>
      <c r="C5771" s="1" t="s">
        <v>16213</v>
      </c>
      <c r="D5771" s="1" t="s">
        <v>16214</v>
      </c>
      <c r="E5771">
        <v>2</v>
      </c>
      <c r="F5771" s="1" t="s">
        <v>21</v>
      </c>
      <c r="G5771" s="1" t="s">
        <v>22</v>
      </c>
      <c r="H5771" s="1" t="s">
        <v>22</v>
      </c>
      <c r="I5771" s="1" t="s">
        <v>21</v>
      </c>
      <c r="J5771">
        <v>876.50900000000001</v>
      </c>
      <c r="K5771">
        <v>4</v>
      </c>
      <c r="L5771" s="1" t="s">
        <v>21</v>
      </c>
      <c r="M5771" s="1" t="s">
        <v>21</v>
      </c>
      <c r="N5771" s="1" t="s">
        <v>21</v>
      </c>
      <c r="O5771" s="1" t="s">
        <v>21</v>
      </c>
      <c r="P5771" s="1" t="s">
        <v>22</v>
      </c>
      <c r="Q5771" s="1" t="s">
        <v>22</v>
      </c>
      <c r="R5771" s="1" t="s">
        <v>23</v>
      </c>
    </row>
    <row r="5772" spans="1:18" x14ac:dyDescent="0.35">
      <c r="A5772" s="1" t="s">
        <v>607</v>
      </c>
      <c r="B5772" s="1" t="s">
        <v>580</v>
      </c>
      <c r="C5772" s="1" t="s">
        <v>16215</v>
      </c>
      <c r="D5772" s="1" t="s">
        <v>16216</v>
      </c>
      <c r="E5772">
        <v>2</v>
      </c>
      <c r="F5772" s="1" t="s">
        <v>21</v>
      </c>
      <c r="G5772" s="1" t="s">
        <v>22</v>
      </c>
      <c r="H5772" s="1" t="s">
        <v>22</v>
      </c>
      <c r="I5772" s="1" t="s">
        <v>21</v>
      </c>
      <c r="J5772">
        <v>876.15</v>
      </c>
      <c r="K5772">
        <v>1</v>
      </c>
      <c r="L5772" s="1" t="s">
        <v>21</v>
      </c>
      <c r="M5772" s="1" t="s">
        <v>21</v>
      </c>
      <c r="N5772" s="1" t="s">
        <v>21</v>
      </c>
      <c r="O5772" s="1" t="s">
        <v>21</v>
      </c>
      <c r="P5772" s="1" t="s">
        <v>22</v>
      </c>
      <c r="Q5772" s="1" t="s">
        <v>22</v>
      </c>
      <c r="R5772" s="1" t="s">
        <v>23</v>
      </c>
    </row>
    <row r="5773" spans="1:18" x14ac:dyDescent="0.35">
      <c r="A5773" s="1" t="s">
        <v>607</v>
      </c>
      <c r="B5773" s="1" t="s">
        <v>580</v>
      </c>
      <c r="C5773" s="1" t="s">
        <v>16217</v>
      </c>
      <c r="D5773" s="1" t="s">
        <v>16218</v>
      </c>
      <c r="E5773">
        <v>2</v>
      </c>
      <c r="F5773" s="1" t="s">
        <v>21</v>
      </c>
      <c r="G5773" s="1" t="s">
        <v>22</v>
      </c>
      <c r="H5773" s="1" t="s">
        <v>22</v>
      </c>
      <c r="I5773" s="1" t="s">
        <v>21</v>
      </c>
      <c r="J5773">
        <v>876.15</v>
      </c>
      <c r="K5773">
        <v>1</v>
      </c>
      <c r="L5773" s="1" t="s">
        <v>21</v>
      </c>
      <c r="M5773" s="1" t="s">
        <v>21</v>
      </c>
      <c r="N5773" s="1" t="s">
        <v>21</v>
      </c>
      <c r="O5773" s="1" t="s">
        <v>21</v>
      </c>
      <c r="P5773" s="1" t="s">
        <v>22</v>
      </c>
      <c r="Q5773" s="1" t="s">
        <v>22</v>
      </c>
      <c r="R5773" s="1" t="s">
        <v>23</v>
      </c>
    </row>
    <row r="5774" spans="1:18" x14ac:dyDescent="0.35">
      <c r="A5774" s="1" t="s">
        <v>607</v>
      </c>
      <c r="B5774" s="1" t="s">
        <v>580</v>
      </c>
      <c r="C5774" s="1" t="s">
        <v>16219</v>
      </c>
      <c r="D5774" s="1" t="s">
        <v>16220</v>
      </c>
      <c r="E5774">
        <v>2</v>
      </c>
      <c r="F5774" s="1" t="s">
        <v>21</v>
      </c>
      <c r="G5774" s="1" t="s">
        <v>22</v>
      </c>
      <c r="H5774" s="1" t="s">
        <v>22</v>
      </c>
      <c r="I5774" s="1" t="s">
        <v>21</v>
      </c>
      <c r="J5774">
        <v>876.15</v>
      </c>
      <c r="K5774">
        <v>1</v>
      </c>
      <c r="L5774" s="1" t="s">
        <v>21</v>
      </c>
      <c r="M5774" s="1" t="s">
        <v>21</v>
      </c>
      <c r="N5774" s="1" t="s">
        <v>21</v>
      </c>
      <c r="O5774" s="1" t="s">
        <v>21</v>
      </c>
      <c r="P5774" s="1" t="s">
        <v>22</v>
      </c>
      <c r="Q5774" s="1" t="s">
        <v>22</v>
      </c>
      <c r="R5774" s="1" t="s">
        <v>23</v>
      </c>
    </row>
    <row r="5775" spans="1:18" x14ac:dyDescent="0.35">
      <c r="A5775" s="1" t="s">
        <v>607</v>
      </c>
      <c r="B5775" s="1" t="s">
        <v>580</v>
      </c>
      <c r="C5775" s="1" t="s">
        <v>16221</v>
      </c>
      <c r="D5775" s="1" t="s">
        <v>16222</v>
      </c>
      <c r="E5775">
        <v>2</v>
      </c>
      <c r="F5775" s="1" t="s">
        <v>21</v>
      </c>
      <c r="G5775" s="1" t="s">
        <v>22</v>
      </c>
      <c r="H5775" s="1" t="s">
        <v>30</v>
      </c>
      <c r="I5775" s="1" t="s">
        <v>21</v>
      </c>
      <c r="J5775">
        <v>876.15</v>
      </c>
      <c r="K5775">
        <v>1</v>
      </c>
      <c r="L5775" s="1" t="s">
        <v>21</v>
      </c>
      <c r="M5775" s="1" t="s">
        <v>21</v>
      </c>
      <c r="N5775" s="1" t="s">
        <v>21</v>
      </c>
      <c r="O5775" s="1" t="s">
        <v>21</v>
      </c>
      <c r="P5775" s="1" t="s">
        <v>22</v>
      </c>
      <c r="Q5775" s="1" t="s">
        <v>22</v>
      </c>
      <c r="R5775" s="1" t="s">
        <v>23</v>
      </c>
    </row>
    <row r="5776" spans="1:18" x14ac:dyDescent="0.35">
      <c r="A5776" s="1" t="s">
        <v>607</v>
      </c>
      <c r="B5776" s="1" t="s">
        <v>580</v>
      </c>
      <c r="C5776" s="1" t="s">
        <v>16223</v>
      </c>
      <c r="D5776" s="1" t="s">
        <v>16224</v>
      </c>
      <c r="E5776">
        <v>2</v>
      </c>
      <c r="F5776" s="1" t="s">
        <v>21</v>
      </c>
      <c r="G5776" s="1" t="s">
        <v>22</v>
      </c>
      <c r="H5776" s="1" t="s">
        <v>22</v>
      </c>
      <c r="I5776" s="1" t="s">
        <v>21</v>
      </c>
      <c r="J5776">
        <v>876.15</v>
      </c>
      <c r="K5776">
        <v>1</v>
      </c>
      <c r="L5776" s="1" t="s">
        <v>13276</v>
      </c>
      <c r="M5776" s="1" t="s">
        <v>21</v>
      </c>
      <c r="N5776" s="1" t="s">
        <v>21</v>
      </c>
      <c r="O5776" s="1" t="s">
        <v>21</v>
      </c>
      <c r="P5776" s="1" t="s">
        <v>22</v>
      </c>
      <c r="Q5776" s="1" t="s">
        <v>22</v>
      </c>
      <c r="R5776" s="1" t="s">
        <v>51</v>
      </c>
    </row>
    <row r="5777" spans="1:18" x14ac:dyDescent="0.35">
      <c r="A5777" s="1" t="s">
        <v>607</v>
      </c>
      <c r="B5777" s="1" t="s">
        <v>580</v>
      </c>
      <c r="C5777" s="1" t="s">
        <v>16225</v>
      </c>
      <c r="D5777" s="1" t="s">
        <v>16226</v>
      </c>
      <c r="E5777">
        <v>2</v>
      </c>
      <c r="F5777" s="1" t="s">
        <v>21</v>
      </c>
      <c r="G5777" s="1" t="s">
        <v>22</v>
      </c>
      <c r="H5777" s="1" t="s">
        <v>30</v>
      </c>
      <c r="I5777" s="1" t="s">
        <v>21</v>
      </c>
      <c r="J5777">
        <v>876.10749999999996</v>
      </c>
      <c r="K5777">
        <v>1</v>
      </c>
      <c r="L5777" s="1" t="s">
        <v>21</v>
      </c>
      <c r="M5777" s="1" t="s">
        <v>21</v>
      </c>
      <c r="N5777" s="1" t="s">
        <v>21</v>
      </c>
      <c r="O5777" s="1" t="s">
        <v>21</v>
      </c>
      <c r="P5777" s="1" t="s">
        <v>22</v>
      </c>
      <c r="Q5777" s="1" t="s">
        <v>22</v>
      </c>
      <c r="R5777" s="1" t="s">
        <v>23</v>
      </c>
    </row>
    <row r="5778" spans="1:18" x14ac:dyDescent="0.35">
      <c r="A5778" s="1" t="s">
        <v>607</v>
      </c>
      <c r="B5778" s="1" t="s">
        <v>580</v>
      </c>
      <c r="C5778" s="1" t="s">
        <v>16227</v>
      </c>
      <c r="D5778" s="1" t="s">
        <v>16228</v>
      </c>
      <c r="E5778">
        <v>2</v>
      </c>
      <c r="F5778" s="1" t="s">
        <v>21</v>
      </c>
      <c r="G5778" s="1" t="s">
        <v>22</v>
      </c>
      <c r="H5778" s="1" t="s">
        <v>22</v>
      </c>
      <c r="I5778" s="1" t="s">
        <v>21</v>
      </c>
      <c r="J5778">
        <v>876.15</v>
      </c>
      <c r="K5778">
        <v>1</v>
      </c>
      <c r="L5778" s="1" t="s">
        <v>21</v>
      </c>
      <c r="M5778" s="1" t="s">
        <v>21</v>
      </c>
      <c r="N5778" s="1" t="s">
        <v>21</v>
      </c>
      <c r="O5778" s="1" t="s">
        <v>21</v>
      </c>
      <c r="P5778" s="1" t="s">
        <v>22</v>
      </c>
      <c r="Q5778" s="1" t="s">
        <v>22</v>
      </c>
      <c r="R5778" s="1" t="s">
        <v>23</v>
      </c>
    </row>
    <row r="5779" spans="1:18" x14ac:dyDescent="0.35">
      <c r="A5779" s="1" t="s">
        <v>607</v>
      </c>
      <c r="B5779" s="1" t="s">
        <v>580</v>
      </c>
      <c r="C5779" s="1" t="s">
        <v>16229</v>
      </c>
      <c r="D5779" s="1" t="s">
        <v>16230</v>
      </c>
      <c r="E5779">
        <v>2</v>
      </c>
      <c r="F5779" s="1" t="s">
        <v>21</v>
      </c>
      <c r="G5779" s="1" t="s">
        <v>22</v>
      </c>
      <c r="H5779" s="1" t="s">
        <v>22</v>
      </c>
      <c r="I5779" s="1" t="s">
        <v>21</v>
      </c>
      <c r="J5779">
        <v>876.15</v>
      </c>
      <c r="K5779">
        <v>1</v>
      </c>
      <c r="L5779" s="1" t="s">
        <v>2169</v>
      </c>
      <c r="M5779" s="1" t="s">
        <v>21</v>
      </c>
      <c r="N5779" s="1" t="s">
        <v>21</v>
      </c>
      <c r="O5779" s="1" t="s">
        <v>21</v>
      </c>
      <c r="P5779" s="1" t="s">
        <v>22</v>
      </c>
      <c r="Q5779" s="1" t="s">
        <v>22</v>
      </c>
      <c r="R5779" s="1" t="s">
        <v>51</v>
      </c>
    </row>
    <row r="5780" spans="1:18" x14ac:dyDescent="0.35">
      <c r="A5780" s="1" t="s">
        <v>607</v>
      </c>
      <c r="B5780" s="1" t="s">
        <v>580</v>
      </c>
      <c r="C5780" s="1" t="s">
        <v>16231</v>
      </c>
      <c r="D5780" s="1" t="s">
        <v>16232</v>
      </c>
      <c r="E5780">
        <v>2</v>
      </c>
      <c r="F5780" s="1" t="s">
        <v>21</v>
      </c>
      <c r="G5780" s="1" t="s">
        <v>22</v>
      </c>
      <c r="H5780" s="1" t="s">
        <v>22</v>
      </c>
      <c r="I5780" s="1" t="s">
        <v>21</v>
      </c>
      <c r="J5780">
        <v>876.15</v>
      </c>
      <c r="K5780">
        <v>1</v>
      </c>
      <c r="L5780" s="1" t="s">
        <v>21</v>
      </c>
      <c r="M5780" s="1" t="s">
        <v>21</v>
      </c>
      <c r="N5780" s="1" t="s">
        <v>21</v>
      </c>
      <c r="O5780" s="1" t="s">
        <v>21</v>
      </c>
      <c r="P5780" s="1" t="s">
        <v>22</v>
      </c>
      <c r="Q5780" s="1" t="s">
        <v>22</v>
      </c>
      <c r="R5780" s="1" t="s">
        <v>23</v>
      </c>
    </row>
    <row r="5781" spans="1:18" x14ac:dyDescent="0.35">
      <c r="A5781" s="1" t="s">
        <v>607</v>
      </c>
      <c r="B5781" s="1" t="s">
        <v>580</v>
      </c>
      <c r="C5781" s="1" t="s">
        <v>16233</v>
      </c>
      <c r="D5781" s="1" t="s">
        <v>16234</v>
      </c>
      <c r="E5781">
        <v>2</v>
      </c>
      <c r="F5781" s="1" t="s">
        <v>21</v>
      </c>
      <c r="G5781" s="1" t="s">
        <v>22</v>
      </c>
      <c r="H5781" s="1" t="s">
        <v>30</v>
      </c>
      <c r="I5781" s="1" t="s">
        <v>21</v>
      </c>
      <c r="J5781">
        <v>876.59799999999996</v>
      </c>
      <c r="K5781">
        <v>1</v>
      </c>
      <c r="L5781" s="1" t="s">
        <v>21</v>
      </c>
      <c r="M5781" s="1" t="s">
        <v>21</v>
      </c>
      <c r="N5781" s="1" t="s">
        <v>21</v>
      </c>
      <c r="O5781" s="1" t="s">
        <v>21</v>
      </c>
      <c r="P5781" s="1" t="s">
        <v>22</v>
      </c>
      <c r="Q5781" s="1" t="s">
        <v>22</v>
      </c>
      <c r="R5781" s="1" t="s">
        <v>23</v>
      </c>
    </row>
    <row r="5782" spans="1:18" x14ac:dyDescent="0.35">
      <c r="A5782" s="1" t="s">
        <v>607</v>
      </c>
      <c r="B5782" s="1" t="s">
        <v>580</v>
      </c>
      <c r="C5782" s="1" t="s">
        <v>16235</v>
      </c>
      <c r="D5782" s="1" t="s">
        <v>16236</v>
      </c>
      <c r="E5782">
        <v>2</v>
      </c>
      <c r="F5782" s="1" t="s">
        <v>21</v>
      </c>
      <c r="G5782" s="1" t="s">
        <v>22</v>
      </c>
      <c r="H5782" s="1" t="s">
        <v>22</v>
      </c>
      <c r="I5782" s="1" t="s">
        <v>21</v>
      </c>
      <c r="J5782">
        <v>876.43</v>
      </c>
      <c r="K5782">
        <v>1</v>
      </c>
      <c r="L5782" s="1" t="s">
        <v>16237</v>
      </c>
      <c r="M5782" s="1" t="s">
        <v>16238</v>
      </c>
      <c r="N5782" s="1" t="s">
        <v>16239</v>
      </c>
      <c r="O5782" s="1" t="s">
        <v>5674</v>
      </c>
      <c r="P5782" s="1" t="s">
        <v>22</v>
      </c>
      <c r="Q5782" s="1" t="s">
        <v>22</v>
      </c>
      <c r="R5782" s="1" t="s">
        <v>23</v>
      </c>
    </row>
    <row r="5783" spans="1:18" x14ac:dyDescent="0.35">
      <c r="A5783" s="1" t="s">
        <v>607</v>
      </c>
      <c r="B5783" s="1" t="s">
        <v>580</v>
      </c>
      <c r="C5783" s="1" t="s">
        <v>16240</v>
      </c>
      <c r="D5783" s="1" t="s">
        <v>16241</v>
      </c>
      <c r="E5783">
        <v>2</v>
      </c>
      <c r="F5783" s="1" t="s">
        <v>21</v>
      </c>
      <c r="G5783" s="1" t="s">
        <v>22</v>
      </c>
      <c r="H5783" s="1" t="s">
        <v>22</v>
      </c>
      <c r="I5783" s="1" t="s">
        <v>21</v>
      </c>
      <c r="J5783">
        <v>876.43</v>
      </c>
      <c r="K5783">
        <v>1</v>
      </c>
      <c r="L5783" s="1" t="s">
        <v>16242</v>
      </c>
      <c r="M5783" s="1" t="s">
        <v>16243</v>
      </c>
      <c r="N5783" s="1" t="s">
        <v>16244</v>
      </c>
      <c r="O5783" s="1" t="s">
        <v>5674</v>
      </c>
      <c r="P5783" s="1" t="s">
        <v>22</v>
      </c>
      <c r="Q5783" s="1" t="s">
        <v>22</v>
      </c>
      <c r="R5783" s="1" t="s">
        <v>23</v>
      </c>
    </row>
    <row r="5784" spans="1:18" x14ac:dyDescent="0.35">
      <c r="A5784" s="1" t="s">
        <v>607</v>
      </c>
      <c r="B5784" s="1" t="s">
        <v>580</v>
      </c>
      <c r="C5784" s="1" t="s">
        <v>16245</v>
      </c>
      <c r="D5784" s="1" t="s">
        <v>16246</v>
      </c>
      <c r="E5784">
        <v>2</v>
      </c>
      <c r="F5784" s="1" t="s">
        <v>21</v>
      </c>
      <c r="G5784" s="1" t="s">
        <v>22</v>
      </c>
      <c r="H5784" s="1" t="s">
        <v>22</v>
      </c>
      <c r="I5784" s="1" t="s">
        <v>21</v>
      </c>
      <c r="J5784">
        <v>876.15</v>
      </c>
      <c r="K5784">
        <v>1</v>
      </c>
      <c r="L5784" s="1" t="s">
        <v>16247</v>
      </c>
      <c r="M5784" s="1" t="s">
        <v>16248</v>
      </c>
      <c r="N5784" s="1" t="s">
        <v>16249</v>
      </c>
      <c r="O5784" s="1" t="s">
        <v>16250</v>
      </c>
      <c r="P5784" s="1" t="s">
        <v>22</v>
      </c>
      <c r="Q5784" s="1" t="s">
        <v>22</v>
      </c>
      <c r="R5784" s="1" t="s">
        <v>23</v>
      </c>
    </row>
    <row r="5785" spans="1:18" x14ac:dyDescent="0.35">
      <c r="A5785" s="1" t="s">
        <v>607</v>
      </c>
      <c r="B5785" s="1" t="s">
        <v>580</v>
      </c>
      <c r="C5785" s="1" t="s">
        <v>16251</v>
      </c>
      <c r="D5785" s="1" t="s">
        <v>16252</v>
      </c>
      <c r="E5785">
        <v>2</v>
      </c>
      <c r="F5785" s="1" t="s">
        <v>21</v>
      </c>
      <c r="G5785" s="1" t="s">
        <v>22</v>
      </c>
      <c r="H5785" s="1" t="s">
        <v>22</v>
      </c>
      <c r="I5785" s="1" t="s">
        <v>21</v>
      </c>
      <c r="J5785">
        <v>876.15</v>
      </c>
      <c r="K5785">
        <v>1</v>
      </c>
      <c r="L5785" s="1" t="s">
        <v>16253</v>
      </c>
      <c r="M5785" s="1" t="s">
        <v>16254</v>
      </c>
      <c r="N5785" s="1" t="s">
        <v>16255</v>
      </c>
      <c r="O5785" s="1" t="s">
        <v>16256</v>
      </c>
      <c r="P5785" s="1" t="s">
        <v>22</v>
      </c>
      <c r="Q5785" s="1" t="s">
        <v>22</v>
      </c>
      <c r="R5785" s="1" t="s">
        <v>23</v>
      </c>
    </row>
    <row r="5786" spans="1:18" x14ac:dyDescent="0.35">
      <c r="A5786" s="1" t="s">
        <v>607</v>
      </c>
      <c r="B5786" s="1" t="s">
        <v>580</v>
      </c>
      <c r="C5786" s="1" t="s">
        <v>16257</v>
      </c>
      <c r="D5786" s="1" t="s">
        <v>16258</v>
      </c>
      <c r="E5786">
        <v>2</v>
      </c>
      <c r="F5786" s="1" t="s">
        <v>21</v>
      </c>
      <c r="G5786" s="1" t="s">
        <v>22</v>
      </c>
      <c r="H5786" s="1" t="s">
        <v>22</v>
      </c>
      <c r="I5786" s="1" t="s">
        <v>21</v>
      </c>
      <c r="J5786">
        <v>876.15</v>
      </c>
      <c r="K5786">
        <v>1</v>
      </c>
      <c r="L5786" s="1" t="s">
        <v>16259</v>
      </c>
      <c r="M5786" s="1" t="s">
        <v>16260</v>
      </c>
      <c r="N5786" s="1" t="s">
        <v>16261</v>
      </c>
      <c r="O5786" s="1" t="s">
        <v>16262</v>
      </c>
      <c r="P5786" s="1" t="s">
        <v>22</v>
      </c>
      <c r="Q5786" s="1" t="s">
        <v>22</v>
      </c>
      <c r="R5786" s="1" t="s">
        <v>51</v>
      </c>
    </row>
    <row r="5787" spans="1:18" x14ac:dyDescent="0.35">
      <c r="A5787" s="1" t="s">
        <v>607</v>
      </c>
      <c r="B5787" s="1" t="s">
        <v>580</v>
      </c>
      <c r="C5787" s="1" t="s">
        <v>16263</v>
      </c>
      <c r="D5787" s="1" t="s">
        <v>16264</v>
      </c>
      <c r="E5787">
        <v>2</v>
      </c>
      <c r="F5787" s="1" t="s">
        <v>21</v>
      </c>
      <c r="G5787" s="1" t="s">
        <v>22</v>
      </c>
      <c r="H5787" s="1" t="s">
        <v>22</v>
      </c>
      <c r="I5787" s="1" t="s">
        <v>21</v>
      </c>
      <c r="J5787">
        <v>876.15</v>
      </c>
      <c r="K5787">
        <v>1</v>
      </c>
      <c r="L5787" s="1" t="s">
        <v>16265</v>
      </c>
      <c r="M5787" s="1" t="s">
        <v>16266</v>
      </c>
      <c r="N5787" s="1" t="s">
        <v>16267</v>
      </c>
      <c r="O5787" s="1" t="s">
        <v>16268</v>
      </c>
      <c r="P5787" s="1" t="s">
        <v>22</v>
      </c>
      <c r="Q5787" s="1" t="s">
        <v>22</v>
      </c>
      <c r="R5787" s="1" t="s">
        <v>51</v>
      </c>
    </row>
    <row r="5788" spans="1:18" x14ac:dyDescent="0.35">
      <c r="A5788" s="1" t="s">
        <v>607</v>
      </c>
      <c r="B5788" s="1" t="s">
        <v>590</v>
      </c>
      <c r="C5788" s="1" t="s">
        <v>16269</v>
      </c>
      <c r="D5788" s="1" t="s">
        <v>16270</v>
      </c>
      <c r="E5788">
        <v>1</v>
      </c>
      <c r="F5788" s="1" t="s">
        <v>21</v>
      </c>
      <c r="G5788" s="1" t="s">
        <v>22</v>
      </c>
      <c r="H5788" s="1" t="s">
        <v>30</v>
      </c>
      <c r="I5788" s="1" t="s">
        <v>21</v>
      </c>
      <c r="J5788">
        <v>880.524</v>
      </c>
      <c r="K5788">
        <v>4</v>
      </c>
      <c r="L5788" s="1" t="s">
        <v>21</v>
      </c>
      <c r="M5788" s="1" t="s">
        <v>21</v>
      </c>
      <c r="N5788" s="1" t="s">
        <v>21</v>
      </c>
      <c r="O5788" s="1" t="s">
        <v>21</v>
      </c>
      <c r="P5788" s="1" t="s">
        <v>22</v>
      </c>
      <c r="Q5788" s="1" t="s">
        <v>22</v>
      </c>
      <c r="R5788" s="1" t="s">
        <v>23</v>
      </c>
    </row>
    <row r="5789" spans="1:18" x14ac:dyDescent="0.35">
      <c r="A5789" s="1" t="s">
        <v>607</v>
      </c>
      <c r="B5789" s="1" t="s">
        <v>590</v>
      </c>
      <c r="C5789" s="1" t="s">
        <v>16271</v>
      </c>
      <c r="D5789" s="1" t="s">
        <v>16272</v>
      </c>
      <c r="E5789">
        <v>1</v>
      </c>
      <c r="F5789" s="1" t="s">
        <v>21</v>
      </c>
      <c r="G5789" s="1" t="s">
        <v>22</v>
      </c>
      <c r="H5789" s="1" t="s">
        <v>22</v>
      </c>
      <c r="I5789" s="1" t="s">
        <v>21</v>
      </c>
      <c r="J5789">
        <v>880.51800000000003</v>
      </c>
      <c r="K5789">
        <v>4</v>
      </c>
      <c r="L5789" s="1" t="s">
        <v>21</v>
      </c>
      <c r="M5789" s="1" t="s">
        <v>21</v>
      </c>
      <c r="N5789" s="1" t="s">
        <v>21</v>
      </c>
      <c r="O5789" s="1" t="s">
        <v>21</v>
      </c>
      <c r="P5789" s="1" t="s">
        <v>22</v>
      </c>
      <c r="Q5789" s="1" t="s">
        <v>22</v>
      </c>
      <c r="R5789" s="1" t="s">
        <v>23</v>
      </c>
    </row>
    <row r="5790" spans="1:18" x14ac:dyDescent="0.35">
      <c r="A5790" s="1" t="s">
        <v>607</v>
      </c>
      <c r="B5790" s="1" t="s">
        <v>590</v>
      </c>
      <c r="C5790" s="1" t="s">
        <v>16273</v>
      </c>
      <c r="D5790" s="1" t="s">
        <v>16274</v>
      </c>
      <c r="E5790">
        <v>2</v>
      </c>
      <c r="F5790" s="1" t="s">
        <v>21</v>
      </c>
      <c r="G5790" s="1" t="s">
        <v>22</v>
      </c>
      <c r="H5790" s="1" t="s">
        <v>22</v>
      </c>
      <c r="I5790" s="1" t="s">
        <v>21</v>
      </c>
      <c r="J5790">
        <v>878.47400000000005</v>
      </c>
      <c r="K5790">
        <v>1</v>
      </c>
      <c r="L5790" s="1" t="s">
        <v>16275</v>
      </c>
      <c r="M5790" s="1" t="s">
        <v>16276</v>
      </c>
      <c r="N5790" s="1" t="s">
        <v>16276</v>
      </c>
      <c r="O5790" s="1" t="s">
        <v>16277</v>
      </c>
      <c r="P5790" s="1" t="s">
        <v>22</v>
      </c>
      <c r="Q5790" s="1" t="s">
        <v>22</v>
      </c>
      <c r="R5790" s="1" t="s">
        <v>51</v>
      </c>
    </row>
    <row r="5791" spans="1:18" x14ac:dyDescent="0.35">
      <c r="A5791" s="1" t="s">
        <v>607</v>
      </c>
      <c r="B5791" s="1" t="s">
        <v>590</v>
      </c>
      <c r="C5791" s="1" t="s">
        <v>16278</v>
      </c>
      <c r="D5791" s="1" t="s">
        <v>16279</v>
      </c>
      <c r="E5791">
        <v>1</v>
      </c>
      <c r="F5791" s="1" t="s">
        <v>21</v>
      </c>
      <c r="G5791" s="1" t="s">
        <v>22</v>
      </c>
      <c r="H5791" s="1" t="s">
        <v>22</v>
      </c>
      <c r="I5791" s="1" t="s">
        <v>21</v>
      </c>
      <c r="J5791">
        <v>880.524</v>
      </c>
      <c r="K5791">
        <v>4</v>
      </c>
      <c r="L5791" s="1" t="s">
        <v>21</v>
      </c>
      <c r="M5791" s="1" t="s">
        <v>21</v>
      </c>
      <c r="N5791" s="1" t="s">
        <v>21</v>
      </c>
      <c r="O5791" s="1" t="s">
        <v>21</v>
      </c>
      <c r="P5791" s="1" t="s">
        <v>22</v>
      </c>
      <c r="Q5791" s="1" t="s">
        <v>22</v>
      </c>
      <c r="R5791" s="1" t="s">
        <v>23</v>
      </c>
    </row>
    <row r="5792" spans="1:18" x14ac:dyDescent="0.35">
      <c r="A5792" s="1" t="s">
        <v>607</v>
      </c>
      <c r="B5792" s="1" t="s">
        <v>590</v>
      </c>
      <c r="C5792" s="1" t="s">
        <v>16280</v>
      </c>
      <c r="D5792" s="1" t="s">
        <v>16281</v>
      </c>
      <c r="E5792">
        <v>1</v>
      </c>
      <c r="F5792" s="1" t="s">
        <v>21</v>
      </c>
      <c r="G5792" s="1" t="s">
        <v>22</v>
      </c>
      <c r="H5792" s="1" t="s">
        <v>30</v>
      </c>
      <c r="I5792" s="1" t="s">
        <v>21</v>
      </c>
      <c r="J5792">
        <v>880.50900000000001</v>
      </c>
      <c r="K5792">
        <v>1</v>
      </c>
      <c r="L5792" s="1" t="s">
        <v>21</v>
      </c>
      <c r="M5792" s="1" t="s">
        <v>21</v>
      </c>
      <c r="N5792" s="1" t="s">
        <v>21</v>
      </c>
      <c r="O5792" s="1" t="s">
        <v>21</v>
      </c>
      <c r="P5792" s="1" t="s">
        <v>22</v>
      </c>
      <c r="Q5792" s="1" t="s">
        <v>22</v>
      </c>
      <c r="R5792" s="1" t="s">
        <v>23</v>
      </c>
    </row>
    <row r="5793" spans="1:18" x14ac:dyDescent="0.35">
      <c r="A5793" s="1" t="s">
        <v>607</v>
      </c>
      <c r="B5793" s="1" t="s">
        <v>590</v>
      </c>
      <c r="C5793" s="1" t="s">
        <v>16282</v>
      </c>
      <c r="D5793" s="1" t="s">
        <v>16283</v>
      </c>
      <c r="E5793">
        <v>2</v>
      </c>
      <c r="F5793" s="1" t="s">
        <v>21</v>
      </c>
      <c r="G5793" s="1" t="s">
        <v>22</v>
      </c>
      <c r="H5793" s="1" t="s">
        <v>22</v>
      </c>
      <c r="I5793" s="1" t="s">
        <v>21</v>
      </c>
      <c r="J5793">
        <v>880.52</v>
      </c>
      <c r="K5793">
        <v>7</v>
      </c>
      <c r="L5793" s="1" t="s">
        <v>495</v>
      </c>
      <c r="M5793" s="1" t="s">
        <v>495</v>
      </c>
      <c r="N5793" s="1" t="s">
        <v>495</v>
      </c>
      <c r="O5793" s="1" t="s">
        <v>495</v>
      </c>
      <c r="P5793" s="1" t="s">
        <v>22</v>
      </c>
      <c r="Q5793" s="1" t="s">
        <v>22</v>
      </c>
      <c r="R5793" s="1" t="s">
        <v>23</v>
      </c>
    </row>
    <row r="5794" spans="1:18" x14ac:dyDescent="0.35">
      <c r="A5794" s="1" t="s">
        <v>607</v>
      </c>
      <c r="B5794" s="1" t="s">
        <v>590</v>
      </c>
      <c r="C5794" s="1" t="s">
        <v>16284</v>
      </c>
      <c r="D5794" s="1" t="s">
        <v>16285</v>
      </c>
      <c r="E5794">
        <v>1</v>
      </c>
      <c r="F5794" s="1" t="s">
        <v>21</v>
      </c>
      <c r="G5794" s="1" t="s">
        <v>22</v>
      </c>
      <c r="H5794" s="1" t="s">
        <v>22</v>
      </c>
      <c r="I5794" s="1" t="s">
        <v>21</v>
      </c>
      <c r="J5794">
        <v>880.274</v>
      </c>
      <c r="K5794">
        <v>4</v>
      </c>
      <c r="L5794" s="1" t="s">
        <v>21</v>
      </c>
      <c r="M5794" s="1" t="s">
        <v>21</v>
      </c>
      <c r="N5794" s="1" t="s">
        <v>21</v>
      </c>
      <c r="O5794" s="1" t="s">
        <v>21</v>
      </c>
      <c r="P5794" s="1" t="s">
        <v>22</v>
      </c>
      <c r="Q5794" s="1" t="s">
        <v>22</v>
      </c>
      <c r="R5794" s="1" t="s">
        <v>23</v>
      </c>
    </row>
    <row r="5795" spans="1:18" x14ac:dyDescent="0.35">
      <c r="A5795" s="1" t="s">
        <v>607</v>
      </c>
      <c r="B5795" s="1" t="s">
        <v>590</v>
      </c>
      <c r="C5795" s="1" t="s">
        <v>16286</v>
      </c>
      <c r="D5795" s="1" t="s">
        <v>16287</v>
      </c>
      <c r="E5795">
        <v>2</v>
      </c>
      <c r="F5795" s="1" t="s">
        <v>21</v>
      </c>
      <c r="G5795" s="1" t="s">
        <v>22</v>
      </c>
      <c r="H5795" s="1" t="s">
        <v>22</v>
      </c>
      <c r="I5795" s="1" t="s">
        <v>21</v>
      </c>
      <c r="J5795">
        <v>880.50750000000005</v>
      </c>
      <c r="K5795">
        <v>7</v>
      </c>
      <c r="L5795" s="1" t="s">
        <v>240</v>
      </c>
      <c r="M5795" s="1" t="s">
        <v>240</v>
      </c>
      <c r="N5795" s="1" t="s">
        <v>240</v>
      </c>
      <c r="O5795" s="1" t="s">
        <v>240</v>
      </c>
      <c r="P5795" s="1" t="s">
        <v>22</v>
      </c>
      <c r="Q5795" s="1" t="s">
        <v>22</v>
      </c>
      <c r="R5795" s="1" t="s">
        <v>23</v>
      </c>
    </row>
    <row r="5796" spans="1:18" x14ac:dyDescent="0.35">
      <c r="A5796" s="1" t="s">
        <v>607</v>
      </c>
      <c r="B5796" s="1" t="s">
        <v>590</v>
      </c>
      <c r="C5796" s="1" t="s">
        <v>16288</v>
      </c>
      <c r="D5796" s="1" t="s">
        <v>16289</v>
      </c>
      <c r="E5796">
        <v>1</v>
      </c>
      <c r="F5796" s="1" t="s">
        <v>21</v>
      </c>
      <c r="G5796" s="1" t="s">
        <v>30</v>
      </c>
      <c r="H5796" s="1" t="s">
        <v>22</v>
      </c>
      <c r="I5796" s="1" t="s">
        <v>21</v>
      </c>
      <c r="J5796">
        <v>880.50750000000005</v>
      </c>
      <c r="K5796">
        <v>4</v>
      </c>
      <c r="L5796" s="1" t="s">
        <v>21</v>
      </c>
      <c r="M5796" s="1" t="s">
        <v>21</v>
      </c>
      <c r="N5796" s="1" t="s">
        <v>21</v>
      </c>
      <c r="O5796" s="1" t="s">
        <v>21</v>
      </c>
      <c r="P5796" s="1" t="s">
        <v>22</v>
      </c>
      <c r="Q5796" s="1" t="s">
        <v>22</v>
      </c>
      <c r="R5796" s="1" t="s">
        <v>23</v>
      </c>
    </row>
    <row r="5797" spans="1:18" x14ac:dyDescent="0.35">
      <c r="A5797" s="1" t="s">
        <v>607</v>
      </c>
      <c r="B5797" s="1" t="s">
        <v>590</v>
      </c>
      <c r="C5797" s="1" t="s">
        <v>16290</v>
      </c>
      <c r="D5797" s="1" t="s">
        <v>16291</v>
      </c>
      <c r="E5797">
        <v>1</v>
      </c>
      <c r="F5797" s="1" t="s">
        <v>21</v>
      </c>
      <c r="G5797" s="1" t="s">
        <v>22</v>
      </c>
      <c r="H5797" s="1" t="s">
        <v>22</v>
      </c>
      <c r="I5797" s="1" t="s">
        <v>21</v>
      </c>
      <c r="J5797">
        <v>880.50900000000001</v>
      </c>
      <c r="K5797">
        <v>4</v>
      </c>
      <c r="L5797" s="1" t="s">
        <v>21</v>
      </c>
      <c r="M5797" s="1" t="s">
        <v>21</v>
      </c>
      <c r="N5797" s="1" t="s">
        <v>21</v>
      </c>
      <c r="O5797" s="1" t="s">
        <v>21</v>
      </c>
      <c r="P5797" s="1" t="s">
        <v>22</v>
      </c>
      <c r="Q5797" s="1" t="s">
        <v>22</v>
      </c>
      <c r="R5797" s="1" t="s">
        <v>23</v>
      </c>
    </row>
    <row r="5798" spans="1:18" x14ac:dyDescent="0.35">
      <c r="A5798" s="1" t="s">
        <v>607</v>
      </c>
      <c r="B5798" s="1" t="s">
        <v>590</v>
      </c>
      <c r="C5798" s="1" t="s">
        <v>16292</v>
      </c>
      <c r="D5798" s="1" t="s">
        <v>16293</v>
      </c>
      <c r="E5798">
        <v>1</v>
      </c>
      <c r="F5798" s="1" t="s">
        <v>21</v>
      </c>
      <c r="G5798" s="1" t="s">
        <v>22</v>
      </c>
      <c r="H5798" s="1" t="s">
        <v>22</v>
      </c>
      <c r="I5798" s="1" t="s">
        <v>21</v>
      </c>
      <c r="J5798">
        <v>880.50750000000005</v>
      </c>
      <c r="K5798">
        <v>7</v>
      </c>
      <c r="L5798" s="1" t="s">
        <v>495</v>
      </c>
      <c r="M5798" s="1" t="s">
        <v>495</v>
      </c>
      <c r="N5798" s="1" t="s">
        <v>495</v>
      </c>
      <c r="O5798" s="1" t="s">
        <v>495</v>
      </c>
      <c r="P5798" s="1" t="s">
        <v>22</v>
      </c>
      <c r="Q5798" s="1" t="s">
        <v>22</v>
      </c>
      <c r="R5798" s="1" t="s">
        <v>23</v>
      </c>
    </row>
    <row r="5799" spans="1:18" x14ac:dyDescent="0.35">
      <c r="A5799" s="1" t="s">
        <v>607</v>
      </c>
      <c r="B5799" s="1" t="s">
        <v>590</v>
      </c>
      <c r="C5799" s="1" t="s">
        <v>16294</v>
      </c>
      <c r="D5799" s="1" t="s">
        <v>16295</v>
      </c>
      <c r="E5799">
        <v>2</v>
      </c>
      <c r="F5799" s="1" t="s">
        <v>21</v>
      </c>
      <c r="G5799" s="1" t="s">
        <v>22</v>
      </c>
      <c r="H5799" s="1" t="s">
        <v>22</v>
      </c>
      <c r="I5799" s="1" t="s">
        <v>21</v>
      </c>
      <c r="J5799">
        <v>880.27499999999998</v>
      </c>
      <c r="K5799">
        <v>1</v>
      </c>
      <c r="L5799" s="1" t="s">
        <v>16296</v>
      </c>
      <c r="M5799" s="1" t="s">
        <v>16297</v>
      </c>
      <c r="N5799" s="1" t="s">
        <v>16298</v>
      </c>
      <c r="O5799" s="1" t="s">
        <v>16299</v>
      </c>
      <c r="P5799" s="1" t="s">
        <v>22</v>
      </c>
      <c r="Q5799" s="1" t="s">
        <v>22</v>
      </c>
      <c r="R5799" s="1" t="s">
        <v>23</v>
      </c>
    </row>
    <row r="5800" spans="1:18" x14ac:dyDescent="0.35">
      <c r="A5800" s="1" t="s">
        <v>607</v>
      </c>
      <c r="B5800" s="1" t="s">
        <v>590</v>
      </c>
      <c r="C5800" s="1" t="s">
        <v>16300</v>
      </c>
      <c r="D5800" s="1" t="s">
        <v>16301</v>
      </c>
      <c r="E5800">
        <v>1</v>
      </c>
      <c r="F5800" s="1" t="s">
        <v>21</v>
      </c>
      <c r="G5800" s="1" t="s">
        <v>22</v>
      </c>
      <c r="H5800" s="1" t="s">
        <v>22</v>
      </c>
      <c r="I5800" s="1" t="s">
        <v>21</v>
      </c>
      <c r="J5800">
        <v>880.524</v>
      </c>
      <c r="K5800">
        <v>4</v>
      </c>
      <c r="L5800" s="1" t="s">
        <v>16302</v>
      </c>
      <c r="M5800" s="1" t="s">
        <v>16303</v>
      </c>
      <c r="N5800" s="1" t="s">
        <v>16304</v>
      </c>
      <c r="O5800" s="1" t="s">
        <v>16305</v>
      </c>
      <c r="P5800" s="1" t="s">
        <v>22</v>
      </c>
      <c r="Q5800" s="1" t="s">
        <v>22</v>
      </c>
      <c r="R5800" s="1" t="s">
        <v>51</v>
      </c>
    </row>
    <row r="5801" spans="1:18" x14ac:dyDescent="0.35">
      <c r="A5801" s="1" t="s">
        <v>607</v>
      </c>
      <c r="B5801" s="1" t="s">
        <v>590</v>
      </c>
      <c r="C5801" s="1" t="s">
        <v>16306</v>
      </c>
      <c r="D5801" s="1" t="s">
        <v>16307</v>
      </c>
      <c r="E5801">
        <v>1</v>
      </c>
      <c r="F5801" s="1" t="s">
        <v>21</v>
      </c>
      <c r="G5801" s="1" t="s">
        <v>22</v>
      </c>
      <c r="H5801" s="1" t="s">
        <v>22</v>
      </c>
      <c r="I5801" s="1" t="s">
        <v>21</v>
      </c>
      <c r="J5801">
        <v>878.47400000000005</v>
      </c>
      <c r="K5801">
        <v>4</v>
      </c>
      <c r="L5801" s="1" t="s">
        <v>16308</v>
      </c>
      <c r="M5801" s="1" t="s">
        <v>16309</v>
      </c>
      <c r="N5801" s="1" t="s">
        <v>16309</v>
      </c>
      <c r="O5801" s="1" t="s">
        <v>8410</v>
      </c>
      <c r="P5801" s="1" t="s">
        <v>22</v>
      </c>
      <c r="Q5801" s="1" t="s">
        <v>22</v>
      </c>
      <c r="R5801" s="1" t="s">
        <v>51</v>
      </c>
    </row>
    <row r="5802" spans="1:18" x14ac:dyDescent="0.35">
      <c r="A5802" s="1" t="s">
        <v>607</v>
      </c>
      <c r="B5802" s="1" t="s">
        <v>596</v>
      </c>
      <c r="C5802" s="1" t="s">
        <v>16310</v>
      </c>
      <c r="D5802" s="1" t="s">
        <v>16311</v>
      </c>
      <c r="E5802">
        <v>2</v>
      </c>
      <c r="F5802" s="1" t="s">
        <v>21</v>
      </c>
      <c r="G5802" s="1" t="s">
        <v>22</v>
      </c>
      <c r="H5802" s="1" t="s">
        <v>22</v>
      </c>
      <c r="I5802" s="1" t="s">
        <v>21</v>
      </c>
      <c r="J5802">
        <v>882.45600000000002</v>
      </c>
      <c r="K5802">
        <v>1</v>
      </c>
      <c r="L5802" s="1" t="s">
        <v>16312</v>
      </c>
      <c r="M5802" s="1" t="s">
        <v>16313</v>
      </c>
      <c r="N5802" s="1" t="s">
        <v>16314</v>
      </c>
      <c r="O5802" s="1" t="s">
        <v>16315</v>
      </c>
      <c r="P5802" s="1" t="s">
        <v>22</v>
      </c>
      <c r="Q5802" s="1" t="s">
        <v>30</v>
      </c>
      <c r="R5802" s="1" t="s">
        <v>23</v>
      </c>
    </row>
    <row r="5803" spans="1:18" x14ac:dyDescent="0.35">
      <c r="A5803" s="1" t="s">
        <v>607</v>
      </c>
      <c r="B5803" s="1" t="s">
        <v>596</v>
      </c>
      <c r="C5803" s="1" t="s">
        <v>16316</v>
      </c>
      <c r="D5803" s="1" t="s">
        <v>16317</v>
      </c>
      <c r="E5803">
        <v>2</v>
      </c>
      <c r="F5803" s="1" t="s">
        <v>21</v>
      </c>
      <c r="G5803" s="1" t="s">
        <v>22</v>
      </c>
      <c r="H5803" s="1" t="s">
        <v>22</v>
      </c>
      <c r="I5803" s="1" t="s">
        <v>21</v>
      </c>
      <c r="J5803">
        <v>882.45600000000002</v>
      </c>
      <c r="K5803">
        <v>1</v>
      </c>
      <c r="L5803" s="1" t="s">
        <v>16318</v>
      </c>
      <c r="M5803" s="1" t="s">
        <v>16319</v>
      </c>
      <c r="N5803" s="1" t="s">
        <v>16320</v>
      </c>
      <c r="O5803" s="1" t="s">
        <v>16321</v>
      </c>
      <c r="P5803" s="1" t="s">
        <v>22</v>
      </c>
      <c r="Q5803" s="1" t="s">
        <v>22</v>
      </c>
      <c r="R5803" s="1" t="s">
        <v>51</v>
      </c>
    </row>
    <row r="5804" spans="1:18" x14ac:dyDescent="0.35">
      <c r="A5804" s="1" t="s">
        <v>607</v>
      </c>
      <c r="B5804" s="1" t="s">
        <v>600</v>
      </c>
      <c r="C5804" s="1" t="s">
        <v>16322</v>
      </c>
      <c r="D5804" s="1" t="s">
        <v>16323</v>
      </c>
      <c r="E5804">
        <v>1</v>
      </c>
      <c r="F5804" s="1" t="s">
        <v>21</v>
      </c>
      <c r="G5804" s="1" t="s">
        <v>22</v>
      </c>
      <c r="H5804" s="1" t="s">
        <v>22</v>
      </c>
      <c r="I5804" s="1" t="s">
        <v>21</v>
      </c>
      <c r="J5804">
        <v>890.56600000000003</v>
      </c>
      <c r="K5804">
        <v>7</v>
      </c>
      <c r="L5804" s="1" t="s">
        <v>21</v>
      </c>
      <c r="M5804" s="1" t="s">
        <v>21</v>
      </c>
      <c r="N5804" s="1" t="s">
        <v>21</v>
      </c>
      <c r="O5804" s="1" t="s">
        <v>21</v>
      </c>
      <c r="P5804" s="1" t="s">
        <v>22</v>
      </c>
      <c r="Q5804" s="1" t="s">
        <v>22</v>
      </c>
      <c r="R5804" s="1" t="s">
        <v>23</v>
      </c>
    </row>
    <row r="5805" spans="1:18" x14ac:dyDescent="0.35">
      <c r="A5805" s="1" t="s">
        <v>607</v>
      </c>
      <c r="B5805" s="1" t="s">
        <v>600</v>
      </c>
      <c r="C5805" s="1" t="s">
        <v>16324</v>
      </c>
      <c r="D5805" s="1" t="s">
        <v>16325</v>
      </c>
      <c r="E5805">
        <v>2</v>
      </c>
      <c r="F5805" s="1" t="s">
        <v>21</v>
      </c>
      <c r="G5805" s="1" t="s">
        <v>22</v>
      </c>
      <c r="H5805" s="1" t="s">
        <v>22</v>
      </c>
      <c r="I5805" s="1" t="s">
        <v>21</v>
      </c>
      <c r="J5805">
        <v>890.55</v>
      </c>
      <c r="K5805">
        <v>1</v>
      </c>
      <c r="L5805" s="1" t="s">
        <v>16326</v>
      </c>
      <c r="M5805" s="1" t="s">
        <v>16327</v>
      </c>
      <c r="N5805" s="1" t="s">
        <v>16328</v>
      </c>
      <c r="O5805" s="1" t="s">
        <v>16329</v>
      </c>
      <c r="P5805" s="1" t="s">
        <v>22</v>
      </c>
      <c r="Q5805" s="1" t="s">
        <v>22</v>
      </c>
      <c r="R5805" s="1" t="s">
        <v>23</v>
      </c>
    </row>
    <row r="5806" spans="1:18" x14ac:dyDescent="0.35">
      <c r="A5806" s="1" t="s">
        <v>607</v>
      </c>
      <c r="B5806" s="1" t="s">
        <v>600</v>
      </c>
      <c r="C5806" s="1" t="s">
        <v>16330</v>
      </c>
      <c r="D5806" s="1" t="s">
        <v>16331</v>
      </c>
      <c r="E5806">
        <v>2</v>
      </c>
      <c r="F5806" s="1" t="s">
        <v>21</v>
      </c>
      <c r="G5806" s="1" t="s">
        <v>22</v>
      </c>
      <c r="H5806" s="1" t="s">
        <v>22</v>
      </c>
      <c r="I5806" s="1" t="s">
        <v>21</v>
      </c>
      <c r="J5806">
        <v>890.55</v>
      </c>
      <c r="K5806">
        <v>1</v>
      </c>
      <c r="L5806" s="1" t="s">
        <v>16332</v>
      </c>
      <c r="M5806" s="1" t="s">
        <v>16333</v>
      </c>
      <c r="N5806" s="1" t="s">
        <v>16334</v>
      </c>
      <c r="O5806" s="1" t="s">
        <v>16335</v>
      </c>
      <c r="P5806" s="1" t="s">
        <v>22</v>
      </c>
      <c r="Q5806" s="1" t="s">
        <v>22</v>
      </c>
      <c r="R5806" s="1" t="s">
        <v>23</v>
      </c>
    </row>
    <row r="5807" spans="1:18" x14ac:dyDescent="0.35">
      <c r="A5807" s="1" t="s">
        <v>607</v>
      </c>
      <c r="B5807" s="1" t="s">
        <v>600</v>
      </c>
      <c r="C5807" s="1" t="s">
        <v>16336</v>
      </c>
      <c r="D5807" s="1" t="s">
        <v>16337</v>
      </c>
      <c r="E5807">
        <v>2</v>
      </c>
      <c r="F5807" s="1" t="s">
        <v>21</v>
      </c>
      <c r="G5807" s="1" t="s">
        <v>22</v>
      </c>
      <c r="H5807" s="1" t="s">
        <v>22</v>
      </c>
      <c r="I5807" s="1" t="s">
        <v>21</v>
      </c>
      <c r="J5807">
        <v>890.57399999999996</v>
      </c>
      <c r="K5807">
        <v>1</v>
      </c>
      <c r="L5807" s="1" t="s">
        <v>16338</v>
      </c>
      <c r="M5807" s="1" t="s">
        <v>16339</v>
      </c>
      <c r="N5807" s="1" t="s">
        <v>16340</v>
      </c>
      <c r="O5807" s="1" t="s">
        <v>16341</v>
      </c>
      <c r="P5807" s="1" t="s">
        <v>22</v>
      </c>
      <c r="Q5807" s="1" t="s">
        <v>22</v>
      </c>
      <c r="R5807" s="1" t="s">
        <v>23</v>
      </c>
    </row>
    <row r="5808" spans="1:18" x14ac:dyDescent="0.35">
      <c r="A5808" s="1" t="s">
        <v>607</v>
      </c>
      <c r="B5808" s="1" t="s">
        <v>2860</v>
      </c>
      <c r="C5808" s="1" t="s">
        <v>16342</v>
      </c>
      <c r="D5808" s="1" t="s">
        <v>16343</v>
      </c>
      <c r="E5808">
        <v>2</v>
      </c>
      <c r="F5808" s="1" t="s">
        <v>21</v>
      </c>
      <c r="G5808" s="1" t="s">
        <v>22</v>
      </c>
      <c r="H5808" s="1" t="s">
        <v>30</v>
      </c>
      <c r="I5808" s="1" t="s">
        <v>21</v>
      </c>
      <c r="J5808">
        <v>892.15599999999995</v>
      </c>
      <c r="K5808">
        <v>1</v>
      </c>
      <c r="L5808" s="1" t="s">
        <v>16344</v>
      </c>
      <c r="M5808" s="1" t="s">
        <v>21</v>
      </c>
      <c r="N5808" s="1" t="s">
        <v>21</v>
      </c>
      <c r="O5808" s="1" t="s">
        <v>21</v>
      </c>
      <c r="P5808" s="1" t="s">
        <v>22</v>
      </c>
      <c r="Q5808" s="1" t="s">
        <v>22</v>
      </c>
      <c r="R5808" s="1" t="s">
        <v>23</v>
      </c>
    </row>
    <row r="5809" spans="1:18" x14ac:dyDescent="0.35">
      <c r="A5809" s="1" t="s">
        <v>607</v>
      </c>
      <c r="B5809" s="1" t="s">
        <v>2860</v>
      </c>
      <c r="C5809" s="1" t="s">
        <v>16345</v>
      </c>
      <c r="D5809" s="1" t="s">
        <v>16346</v>
      </c>
      <c r="E5809">
        <v>2</v>
      </c>
      <c r="F5809" s="1" t="s">
        <v>21</v>
      </c>
      <c r="G5809" s="1" t="s">
        <v>22</v>
      </c>
      <c r="H5809" s="1" t="s">
        <v>22</v>
      </c>
      <c r="I5809" s="1" t="s">
        <v>21</v>
      </c>
      <c r="J5809">
        <v>892.17100000000005</v>
      </c>
      <c r="K5809">
        <v>1</v>
      </c>
      <c r="L5809" s="1" t="s">
        <v>16347</v>
      </c>
      <c r="M5809" s="1" t="s">
        <v>16348</v>
      </c>
      <c r="N5809" s="1" t="s">
        <v>16349</v>
      </c>
      <c r="O5809" s="1" t="s">
        <v>16350</v>
      </c>
      <c r="P5809" s="1" t="s">
        <v>22</v>
      </c>
      <c r="Q5809" s="1" t="s">
        <v>22</v>
      </c>
      <c r="R5809" s="1" t="s">
        <v>23</v>
      </c>
    </row>
    <row r="5810" spans="1:18" x14ac:dyDescent="0.35">
      <c r="A5810" s="1" t="s">
        <v>607</v>
      </c>
      <c r="B5810" s="1" t="s">
        <v>607</v>
      </c>
      <c r="C5810" s="1" t="s">
        <v>16351</v>
      </c>
      <c r="D5810" s="1" t="s">
        <v>16352</v>
      </c>
      <c r="E5810">
        <v>2</v>
      </c>
      <c r="F5810" s="1" t="s">
        <v>21</v>
      </c>
      <c r="G5810" s="1" t="s">
        <v>22</v>
      </c>
      <c r="H5810" s="1" t="s">
        <v>30</v>
      </c>
      <c r="I5810" s="1" t="s">
        <v>21</v>
      </c>
      <c r="J5810">
        <v>878.47799999999995</v>
      </c>
      <c r="K5810">
        <v>1</v>
      </c>
      <c r="L5810" s="1" t="s">
        <v>21</v>
      </c>
      <c r="M5810" s="1" t="s">
        <v>21</v>
      </c>
      <c r="N5810" s="1" t="s">
        <v>21</v>
      </c>
      <c r="O5810" s="1" t="s">
        <v>21</v>
      </c>
      <c r="P5810" s="1" t="s">
        <v>22</v>
      </c>
      <c r="Q5810" s="1" t="s">
        <v>22</v>
      </c>
      <c r="R5810" s="1" t="s">
        <v>23</v>
      </c>
    </row>
    <row r="5811" spans="1:18" x14ac:dyDescent="0.35">
      <c r="A5811" s="1" t="s">
        <v>607</v>
      </c>
      <c r="B5811" s="1" t="s">
        <v>607</v>
      </c>
      <c r="C5811" s="1" t="s">
        <v>16353</v>
      </c>
      <c r="D5811" s="1" t="s">
        <v>16354</v>
      </c>
      <c r="E5811">
        <v>1</v>
      </c>
      <c r="F5811" s="1" t="s">
        <v>21</v>
      </c>
      <c r="G5811" s="1" t="s">
        <v>22</v>
      </c>
      <c r="H5811" s="1" t="s">
        <v>22</v>
      </c>
      <c r="I5811" s="1" t="s">
        <v>21</v>
      </c>
      <c r="J5811">
        <v>878.39099999999996</v>
      </c>
      <c r="K5811">
        <v>4</v>
      </c>
      <c r="L5811" s="1" t="s">
        <v>21</v>
      </c>
      <c r="M5811" s="1" t="s">
        <v>21</v>
      </c>
      <c r="N5811" s="1" t="s">
        <v>21</v>
      </c>
      <c r="O5811" s="1" t="s">
        <v>21</v>
      </c>
      <c r="P5811" s="1" t="s">
        <v>22</v>
      </c>
      <c r="Q5811" s="1" t="s">
        <v>22</v>
      </c>
      <c r="R5811" s="1" t="s">
        <v>23</v>
      </c>
    </row>
    <row r="5812" spans="1:18" x14ac:dyDescent="0.35">
      <c r="A5812" s="1" t="s">
        <v>607</v>
      </c>
      <c r="B5812" s="1" t="s">
        <v>607</v>
      </c>
      <c r="C5812" s="1" t="s">
        <v>16355</v>
      </c>
      <c r="D5812" s="1" t="s">
        <v>16356</v>
      </c>
      <c r="E5812">
        <v>2</v>
      </c>
      <c r="F5812" s="1" t="s">
        <v>21</v>
      </c>
      <c r="G5812" s="1" t="s">
        <v>22</v>
      </c>
      <c r="H5812" s="1" t="s">
        <v>30</v>
      </c>
      <c r="I5812" s="1" t="s">
        <v>21</v>
      </c>
      <c r="J5812">
        <v>878.44</v>
      </c>
      <c r="K5812">
        <v>1</v>
      </c>
      <c r="L5812" s="1" t="s">
        <v>21</v>
      </c>
      <c r="M5812" s="1" t="s">
        <v>21</v>
      </c>
      <c r="N5812" s="1" t="s">
        <v>21</v>
      </c>
      <c r="O5812" s="1" t="s">
        <v>21</v>
      </c>
      <c r="P5812" s="1" t="s">
        <v>22</v>
      </c>
      <c r="Q5812" s="1" t="s">
        <v>22</v>
      </c>
      <c r="R5812" s="1" t="s">
        <v>23</v>
      </c>
    </row>
    <row r="5813" spans="1:18" x14ac:dyDescent="0.35">
      <c r="A5813" s="1" t="s">
        <v>607</v>
      </c>
      <c r="B5813" s="1" t="s">
        <v>607</v>
      </c>
      <c r="C5813" s="1" t="s">
        <v>16357</v>
      </c>
      <c r="D5813" s="1" t="s">
        <v>16358</v>
      </c>
      <c r="E5813">
        <v>1</v>
      </c>
      <c r="F5813" s="1" t="s">
        <v>21</v>
      </c>
      <c r="G5813" s="1" t="s">
        <v>22</v>
      </c>
      <c r="H5813" s="1" t="s">
        <v>22</v>
      </c>
      <c r="I5813" s="1" t="s">
        <v>21</v>
      </c>
      <c r="J5813">
        <v>878.495</v>
      </c>
      <c r="K5813">
        <v>4</v>
      </c>
      <c r="L5813" s="1" t="s">
        <v>21</v>
      </c>
      <c r="M5813" s="1" t="s">
        <v>21</v>
      </c>
      <c r="N5813" s="1" t="s">
        <v>21</v>
      </c>
      <c r="O5813" s="1" t="s">
        <v>21</v>
      </c>
      <c r="P5813" s="1" t="s">
        <v>22</v>
      </c>
      <c r="Q5813" s="1" t="s">
        <v>22</v>
      </c>
      <c r="R5813" s="1" t="s">
        <v>23</v>
      </c>
    </row>
    <row r="5814" spans="1:18" x14ac:dyDescent="0.35">
      <c r="A5814" s="1" t="s">
        <v>607</v>
      </c>
      <c r="B5814" s="1" t="s">
        <v>607</v>
      </c>
      <c r="C5814" s="1" t="s">
        <v>16359</v>
      </c>
      <c r="D5814" s="1" t="s">
        <v>16360</v>
      </c>
      <c r="E5814">
        <v>1</v>
      </c>
      <c r="F5814" s="1" t="s">
        <v>21</v>
      </c>
      <c r="G5814" s="1" t="s">
        <v>22</v>
      </c>
      <c r="H5814" s="1" t="s">
        <v>22</v>
      </c>
      <c r="I5814" s="1" t="s">
        <v>21</v>
      </c>
      <c r="J5814">
        <v>878.404</v>
      </c>
      <c r="K5814">
        <v>4</v>
      </c>
      <c r="L5814" s="1" t="s">
        <v>21</v>
      </c>
      <c r="M5814" s="1" t="s">
        <v>21</v>
      </c>
      <c r="N5814" s="1" t="s">
        <v>21</v>
      </c>
      <c r="O5814" s="1" t="s">
        <v>21</v>
      </c>
      <c r="P5814" s="1" t="s">
        <v>22</v>
      </c>
      <c r="Q5814" s="1" t="s">
        <v>22</v>
      </c>
      <c r="R5814" s="1" t="s">
        <v>23</v>
      </c>
    </row>
    <row r="5815" spans="1:18" x14ac:dyDescent="0.35">
      <c r="A5815" s="1" t="s">
        <v>607</v>
      </c>
      <c r="B5815" s="1" t="s">
        <v>607</v>
      </c>
      <c r="C5815" s="1" t="s">
        <v>16361</v>
      </c>
      <c r="D5815" s="1" t="s">
        <v>16362</v>
      </c>
      <c r="E5815">
        <v>2</v>
      </c>
      <c r="F5815" s="1" t="s">
        <v>21</v>
      </c>
      <c r="G5815" s="1" t="s">
        <v>22</v>
      </c>
      <c r="H5815" s="1" t="s">
        <v>30</v>
      </c>
      <c r="I5815" s="1" t="s">
        <v>21</v>
      </c>
      <c r="J5815">
        <v>878.44</v>
      </c>
      <c r="K5815">
        <v>1</v>
      </c>
      <c r="L5815" s="1" t="s">
        <v>21</v>
      </c>
      <c r="M5815" s="1" t="s">
        <v>21</v>
      </c>
      <c r="N5815" s="1" t="s">
        <v>21</v>
      </c>
      <c r="O5815" s="1" t="s">
        <v>21</v>
      </c>
      <c r="P5815" s="1" t="s">
        <v>22</v>
      </c>
      <c r="Q5815" s="1" t="s">
        <v>22</v>
      </c>
      <c r="R5815" s="1" t="s">
        <v>23</v>
      </c>
    </row>
    <row r="5816" spans="1:18" x14ac:dyDescent="0.35">
      <c r="A5816" s="1" t="s">
        <v>607</v>
      </c>
      <c r="B5816" s="1" t="s">
        <v>607</v>
      </c>
      <c r="C5816" s="1" t="s">
        <v>16363</v>
      </c>
      <c r="D5816" s="1" t="s">
        <v>16364</v>
      </c>
      <c r="E5816">
        <v>1</v>
      </c>
      <c r="F5816" s="1" t="s">
        <v>21</v>
      </c>
      <c r="G5816" s="1" t="s">
        <v>22</v>
      </c>
      <c r="H5816" s="1" t="s">
        <v>22</v>
      </c>
      <c r="I5816" s="1" t="s">
        <v>21</v>
      </c>
      <c r="J5816">
        <v>878.48199999999997</v>
      </c>
      <c r="K5816">
        <v>4</v>
      </c>
      <c r="L5816" s="1" t="s">
        <v>21</v>
      </c>
      <c r="M5816" s="1" t="s">
        <v>21</v>
      </c>
      <c r="N5816" s="1" t="s">
        <v>21</v>
      </c>
      <c r="O5816" s="1" t="s">
        <v>21</v>
      </c>
      <c r="P5816" s="1" t="s">
        <v>22</v>
      </c>
      <c r="Q5816" s="1" t="s">
        <v>22</v>
      </c>
      <c r="R5816" s="1" t="s">
        <v>23</v>
      </c>
    </row>
    <row r="5817" spans="1:18" x14ac:dyDescent="0.35">
      <c r="A5817" s="1" t="s">
        <v>607</v>
      </c>
      <c r="B5817" s="1" t="s">
        <v>607</v>
      </c>
      <c r="C5817" s="1" t="s">
        <v>16365</v>
      </c>
      <c r="D5817" s="1" t="s">
        <v>16366</v>
      </c>
      <c r="E5817">
        <v>1</v>
      </c>
      <c r="F5817" s="1" t="s">
        <v>21</v>
      </c>
      <c r="G5817" s="1" t="s">
        <v>22</v>
      </c>
      <c r="H5817" s="1" t="s">
        <v>22</v>
      </c>
      <c r="I5817" s="1" t="s">
        <v>21</v>
      </c>
      <c r="J5817">
        <v>878.48199999999997</v>
      </c>
      <c r="K5817">
        <v>4</v>
      </c>
      <c r="L5817" s="1" t="s">
        <v>21</v>
      </c>
      <c r="M5817" s="1" t="s">
        <v>21</v>
      </c>
      <c r="N5817" s="1" t="s">
        <v>21</v>
      </c>
      <c r="O5817" s="1" t="s">
        <v>21</v>
      </c>
      <c r="P5817" s="1" t="s">
        <v>22</v>
      </c>
      <c r="Q5817" s="1" t="s">
        <v>22</v>
      </c>
      <c r="R5817" s="1" t="s">
        <v>23</v>
      </c>
    </row>
    <row r="5818" spans="1:18" x14ac:dyDescent="0.35">
      <c r="A5818" s="1" t="s">
        <v>607</v>
      </c>
      <c r="B5818" s="1" t="s">
        <v>607</v>
      </c>
      <c r="C5818" s="1" t="s">
        <v>16367</v>
      </c>
      <c r="D5818" s="1" t="s">
        <v>16368</v>
      </c>
      <c r="E5818">
        <v>1</v>
      </c>
      <c r="F5818" s="1" t="s">
        <v>21</v>
      </c>
      <c r="G5818" s="1" t="s">
        <v>22</v>
      </c>
      <c r="H5818" s="1" t="s">
        <v>22</v>
      </c>
      <c r="I5818" s="1" t="s">
        <v>21</v>
      </c>
      <c r="J5818">
        <v>878.48</v>
      </c>
      <c r="K5818">
        <v>4</v>
      </c>
      <c r="L5818" s="1" t="s">
        <v>21</v>
      </c>
      <c r="M5818" s="1" t="s">
        <v>21</v>
      </c>
      <c r="N5818" s="1" t="s">
        <v>21</v>
      </c>
      <c r="O5818" s="1" t="s">
        <v>21</v>
      </c>
      <c r="P5818" s="1" t="s">
        <v>22</v>
      </c>
      <c r="Q5818" s="1" t="s">
        <v>22</v>
      </c>
      <c r="R5818" s="1" t="s">
        <v>23</v>
      </c>
    </row>
    <row r="5819" spans="1:18" x14ac:dyDescent="0.35">
      <c r="A5819" s="1" t="s">
        <v>607</v>
      </c>
      <c r="B5819" s="1" t="s">
        <v>607</v>
      </c>
      <c r="C5819" s="1" t="s">
        <v>16369</v>
      </c>
      <c r="D5819" s="1" t="s">
        <v>16370</v>
      </c>
      <c r="E5819">
        <v>1</v>
      </c>
      <c r="F5819" s="1" t="s">
        <v>21</v>
      </c>
      <c r="G5819" s="1" t="s">
        <v>22</v>
      </c>
      <c r="H5819" s="1" t="s">
        <v>22</v>
      </c>
      <c r="I5819" s="1" t="s">
        <v>21</v>
      </c>
      <c r="J5819">
        <v>878.48</v>
      </c>
      <c r="K5819">
        <v>4</v>
      </c>
      <c r="L5819" s="1" t="s">
        <v>21</v>
      </c>
      <c r="M5819" s="1" t="s">
        <v>21</v>
      </c>
      <c r="N5819" s="1" t="s">
        <v>21</v>
      </c>
      <c r="O5819" s="1" t="s">
        <v>21</v>
      </c>
      <c r="P5819" s="1" t="s">
        <v>22</v>
      </c>
      <c r="Q5819" s="1" t="s">
        <v>22</v>
      </c>
      <c r="R5819" s="1" t="s">
        <v>23</v>
      </c>
    </row>
    <row r="5820" spans="1:18" x14ac:dyDescent="0.35">
      <c r="A5820" s="1" t="s">
        <v>607</v>
      </c>
      <c r="B5820" s="1" t="s">
        <v>607</v>
      </c>
      <c r="C5820" s="1" t="s">
        <v>16371</v>
      </c>
      <c r="D5820" s="1" t="s">
        <v>16372</v>
      </c>
      <c r="E5820">
        <v>1</v>
      </c>
      <c r="F5820" s="1" t="s">
        <v>21</v>
      </c>
      <c r="G5820" s="1" t="s">
        <v>22</v>
      </c>
      <c r="H5820" s="1" t="s">
        <v>22</v>
      </c>
      <c r="I5820" s="1" t="s">
        <v>21</v>
      </c>
      <c r="J5820">
        <v>878.47</v>
      </c>
      <c r="K5820">
        <v>4</v>
      </c>
      <c r="L5820" s="1" t="s">
        <v>21</v>
      </c>
      <c r="M5820" s="1" t="s">
        <v>21</v>
      </c>
      <c r="N5820" s="1" t="s">
        <v>21</v>
      </c>
      <c r="O5820" s="1" t="s">
        <v>21</v>
      </c>
      <c r="P5820" s="1" t="s">
        <v>22</v>
      </c>
      <c r="Q5820" s="1" t="s">
        <v>22</v>
      </c>
      <c r="R5820" s="1" t="s">
        <v>23</v>
      </c>
    </row>
    <row r="5821" spans="1:18" x14ac:dyDescent="0.35">
      <c r="A5821" s="1" t="s">
        <v>607</v>
      </c>
      <c r="B5821" s="1" t="s">
        <v>607</v>
      </c>
      <c r="C5821" s="1" t="s">
        <v>16373</v>
      </c>
      <c r="D5821" s="1" t="s">
        <v>16374</v>
      </c>
      <c r="E5821">
        <v>1</v>
      </c>
      <c r="F5821" s="1" t="s">
        <v>21</v>
      </c>
      <c r="G5821" s="1" t="s">
        <v>22</v>
      </c>
      <c r="H5821" s="1" t="s">
        <v>22</v>
      </c>
      <c r="I5821" s="1" t="s">
        <v>21</v>
      </c>
      <c r="J5821">
        <v>878.495</v>
      </c>
      <c r="K5821">
        <v>4</v>
      </c>
      <c r="L5821" s="1" t="s">
        <v>21</v>
      </c>
      <c r="M5821" s="1" t="s">
        <v>21</v>
      </c>
      <c r="N5821" s="1" t="s">
        <v>21</v>
      </c>
      <c r="O5821" s="1" t="s">
        <v>21</v>
      </c>
      <c r="P5821" s="1" t="s">
        <v>22</v>
      </c>
      <c r="Q5821" s="1" t="s">
        <v>22</v>
      </c>
      <c r="R5821" s="1" t="s">
        <v>23</v>
      </c>
    </row>
    <row r="5822" spans="1:18" x14ac:dyDescent="0.35">
      <c r="A5822" s="1" t="s">
        <v>607</v>
      </c>
      <c r="B5822" s="1" t="s">
        <v>607</v>
      </c>
      <c r="C5822" s="1" t="s">
        <v>16375</v>
      </c>
      <c r="D5822" s="1" t="s">
        <v>16376</v>
      </c>
      <c r="E5822">
        <v>1</v>
      </c>
      <c r="F5822" s="1" t="s">
        <v>21</v>
      </c>
      <c r="G5822" s="1" t="s">
        <v>22</v>
      </c>
      <c r="H5822" s="1" t="s">
        <v>22</v>
      </c>
      <c r="I5822" s="1" t="s">
        <v>21</v>
      </c>
      <c r="J5822">
        <v>878.18</v>
      </c>
      <c r="K5822">
        <v>4</v>
      </c>
      <c r="L5822" s="1" t="s">
        <v>21</v>
      </c>
      <c r="M5822" s="1" t="s">
        <v>21</v>
      </c>
      <c r="N5822" s="1" t="s">
        <v>21</v>
      </c>
      <c r="O5822" s="1" t="s">
        <v>21</v>
      </c>
      <c r="P5822" s="1" t="s">
        <v>22</v>
      </c>
      <c r="Q5822" s="1" t="s">
        <v>22</v>
      </c>
      <c r="R5822" s="1" t="s">
        <v>23</v>
      </c>
    </row>
    <row r="5823" spans="1:18" x14ac:dyDescent="0.35">
      <c r="A5823" s="1" t="s">
        <v>607</v>
      </c>
      <c r="B5823" s="1" t="s">
        <v>607</v>
      </c>
      <c r="C5823" s="1" t="s">
        <v>16377</v>
      </c>
      <c r="D5823" s="1" t="s">
        <v>16378</v>
      </c>
      <c r="E5823">
        <v>2</v>
      </c>
      <c r="F5823" s="1" t="s">
        <v>21</v>
      </c>
      <c r="G5823" s="1" t="s">
        <v>22</v>
      </c>
      <c r="H5823" s="1" t="s">
        <v>22</v>
      </c>
      <c r="I5823" s="1" t="s">
        <v>21</v>
      </c>
      <c r="J5823">
        <v>878.35</v>
      </c>
      <c r="K5823">
        <v>1</v>
      </c>
      <c r="L5823" s="1" t="s">
        <v>21</v>
      </c>
      <c r="M5823" s="1" t="s">
        <v>21</v>
      </c>
      <c r="N5823" s="1" t="s">
        <v>21</v>
      </c>
      <c r="O5823" s="1" t="s">
        <v>21</v>
      </c>
      <c r="P5823" s="1" t="s">
        <v>30</v>
      </c>
      <c r="Q5823" s="1" t="s">
        <v>22</v>
      </c>
      <c r="R5823" s="1" t="s">
        <v>23</v>
      </c>
    </row>
    <row r="5824" spans="1:18" x14ac:dyDescent="0.35">
      <c r="A5824" s="1" t="s">
        <v>607</v>
      </c>
      <c r="B5824" s="1" t="s">
        <v>607</v>
      </c>
      <c r="C5824" s="1" t="s">
        <v>16379</v>
      </c>
      <c r="D5824" s="1" t="s">
        <v>16380</v>
      </c>
      <c r="E5824">
        <v>1</v>
      </c>
      <c r="F5824" s="1" t="s">
        <v>21</v>
      </c>
      <c r="G5824" s="1" t="s">
        <v>22</v>
      </c>
      <c r="H5824" s="1" t="s">
        <v>22</v>
      </c>
      <c r="I5824" s="1" t="s">
        <v>21</v>
      </c>
      <c r="J5824">
        <v>878.40139999999997</v>
      </c>
      <c r="K5824">
        <v>1</v>
      </c>
      <c r="L5824" s="1" t="s">
        <v>21</v>
      </c>
      <c r="M5824" s="1" t="s">
        <v>21</v>
      </c>
      <c r="N5824" s="1" t="s">
        <v>21</v>
      </c>
      <c r="O5824" s="1" t="s">
        <v>21</v>
      </c>
      <c r="P5824" s="1" t="s">
        <v>22</v>
      </c>
      <c r="Q5824" s="1" t="s">
        <v>22</v>
      </c>
      <c r="R5824" s="1" t="s">
        <v>23</v>
      </c>
    </row>
    <row r="5825" spans="1:18" x14ac:dyDescent="0.35">
      <c r="A5825" s="1" t="s">
        <v>607</v>
      </c>
      <c r="B5825" s="1" t="s">
        <v>607</v>
      </c>
      <c r="C5825" s="1" t="s">
        <v>16381</v>
      </c>
      <c r="D5825" s="1" t="s">
        <v>16382</v>
      </c>
      <c r="E5825">
        <v>1</v>
      </c>
      <c r="F5825" s="1" t="s">
        <v>21</v>
      </c>
      <c r="G5825" s="1" t="s">
        <v>22</v>
      </c>
      <c r="H5825" s="1" t="s">
        <v>22</v>
      </c>
      <c r="I5825" s="1" t="s">
        <v>21</v>
      </c>
      <c r="J5825">
        <v>878.59</v>
      </c>
      <c r="K5825">
        <v>4</v>
      </c>
      <c r="L5825" s="1" t="s">
        <v>21</v>
      </c>
      <c r="M5825" s="1" t="s">
        <v>21</v>
      </c>
      <c r="N5825" s="1" t="s">
        <v>21</v>
      </c>
      <c r="O5825" s="1" t="s">
        <v>21</v>
      </c>
      <c r="P5825" s="1" t="s">
        <v>22</v>
      </c>
      <c r="Q5825" s="1" t="s">
        <v>22</v>
      </c>
      <c r="R5825" s="1" t="s">
        <v>23</v>
      </c>
    </row>
    <row r="5826" spans="1:18" x14ac:dyDescent="0.35">
      <c r="A5826" s="1" t="s">
        <v>607</v>
      </c>
      <c r="B5826" s="1" t="s">
        <v>607</v>
      </c>
      <c r="C5826" s="1" t="s">
        <v>16383</v>
      </c>
      <c r="D5826" s="1" t="s">
        <v>16384</v>
      </c>
      <c r="E5826">
        <v>2</v>
      </c>
      <c r="F5826" s="1" t="s">
        <v>21</v>
      </c>
      <c r="G5826" s="1" t="s">
        <v>22</v>
      </c>
      <c r="H5826" s="1" t="s">
        <v>22</v>
      </c>
      <c r="I5826" s="1" t="s">
        <v>21</v>
      </c>
      <c r="J5826">
        <v>878.33</v>
      </c>
      <c r="K5826">
        <v>1</v>
      </c>
      <c r="L5826" s="1" t="s">
        <v>21</v>
      </c>
      <c r="M5826" s="1" t="s">
        <v>21</v>
      </c>
      <c r="N5826" s="1" t="s">
        <v>21</v>
      </c>
      <c r="O5826" s="1" t="s">
        <v>21</v>
      </c>
      <c r="P5826" s="1" t="s">
        <v>30</v>
      </c>
      <c r="Q5826" s="1" t="s">
        <v>22</v>
      </c>
      <c r="R5826" s="1" t="s">
        <v>23</v>
      </c>
    </row>
    <row r="5827" spans="1:18" x14ac:dyDescent="0.35">
      <c r="A5827" s="1" t="s">
        <v>607</v>
      </c>
      <c r="B5827" s="1" t="s">
        <v>607</v>
      </c>
      <c r="C5827" s="1" t="s">
        <v>16385</v>
      </c>
      <c r="D5827" s="1" t="s">
        <v>16386</v>
      </c>
      <c r="E5827">
        <v>2</v>
      </c>
      <c r="F5827" s="1" t="s">
        <v>21</v>
      </c>
      <c r="G5827" s="1" t="s">
        <v>22</v>
      </c>
      <c r="H5827" s="1" t="s">
        <v>30</v>
      </c>
      <c r="I5827" s="1" t="s">
        <v>21</v>
      </c>
      <c r="J5827">
        <v>878.43499999999995</v>
      </c>
      <c r="K5827">
        <v>1</v>
      </c>
      <c r="L5827" s="1" t="s">
        <v>21</v>
      </c>
      <c r="M5827" s="1" t="s">
        <v>21</v>
      </c>
      <c r="N5827" s="1" t="s">
        <v>21</v>
      </c>
      <c r="O5827" s="1" t="s">
        <v>21</v>
      </c>
      <c r="P5827" s="1" t="s">
        <v>22</v>
      </c>
      <c r="Q5827" s="1" t="s">
        <v>22</v>
      </c>
      <c r="R5827" s="1" t="s">
        <v>23</v>
      </c>
    </row>
    <row r="5828" spans="1:18" x14ac:dyDescent="0.35">
      <c r="A5828" s="1" t="s">
        <v>607</v>
      </c>
      <c r="B5828" s="1" t="s">
        <v>607</v>
      </c>
      <c r="C5828" s="1" t="s">
        <v>16387</v>
      </c>
      <c r="D5828" s="1" t="s">
        <v>16388</v>
      </c>
      <c r="E5828">
        <v>1</v>
      </c>
      <c r="F5828" s="1" t="s">
        <v>21</v>
      </c>
      <c r="G5828" s="1" t="s">
        <v>22</v>
      </c>
      <c r="H5828" s="1" t="s">
        <v>22</v>
      </c>
      <c r="I5828" s="1" t="s">
        <v>21</v>
      </c>
      <c r="J5828">
        <v>878.42</v>
      </c>
      <c r="K5828">
        <v>4</v>
      </c>
      <c r="L5828" s="1" t="s">
        <v>21</v>
      </c>
      <c r="M5828" s="1" t="s">
        <v>21</v>
      </c>
      <c r="N5828" s="1" t="s">
        <v>21</v>
      </c>
      <c r="O5828" s="1" t="s">
        <v>21</v>
      </c>
      <c r="P5828" s="1" t="s">
        <v>22</v>
      </c>
      <c r="Q5828" s="1" t="s">
        <v>22</v>
      </c>
      <c r="R5828" s="1" t="s">
        <v>23</v>
      </c>
    </row>
    <row r="5829" spans="1:18" x14ac:dyDescent="0.35">
      <c r="A5829" s="1" t="s">
        <v>607</v>
      </c>
      <c r="B5829" s="1" t="s">
        <v>607</v>
      </c>
      <c r="C5829" s="1" t="s">
        <v>16389</v>
      </c>
      <c r="D5829" s="1" t="s">
        <v>16390</v>
      </c>
      <c r="E5829">
        <v>1</v>
      </c>
      <c r="F5829" s="1" t="s">
        <v>21</v>
      </c>
      <c r="G5829" s="1" t="s">
        <v>22</v>
      </c>
      <c r="H5829" s="1" t="s">
        <v>22</v>
      </c>
      <c r="I5829" s="1" t="s">
        <v>21</v>
      </c>
      <c r="J5829">
        <v>878.48</v>
      </c>
      <c r="K5829">
        <v>4</v>
      </c>
      <c r="L5829" s="1" t="s">
        <v>21</v>
      </c>
      <c r="M5829" s="1" t="s">
        <v>21</v>
      </c>
      <c r="N5829" s="1" t="s">
        <v>21</v>
      </c>
      <c r="O5829" s="1" t="s">
        <v>21</v>
      </c>
      <c r="P5829" s="1" t="s">
        <v>22</v>
      </c>
      <c r="Q5829" s="1" t="s">
        <v>22</v>
      </c>
      <c r="R5829" s="1" t="s">
        <v>23</v>
      </c>
    </row>
    <row r="5830" spans="1:18" x14ac:dyDescent="0.35">
      <c r="A5830" s="1" t="s">
        <v>607</v>
      </c>
      <c r="B5830" s="1" t="s">
        <v>607</v>
      </c>
      <c r="C5830" s="1" t="s">
        <v>16391</v>
      </c>
      <c r="D5830" s="1" t="s">
        <v>16392</v>
      </c>
      <c r="E5830">
        <v>1</v>
      </c>
      <c r="F5830" s="1" t="s">
        <v>21</v>
      </c>
      <c r="G5830" s="1" t="s">
        <v>22</v>
      </c>
      <c r="H5830" s="1" t="s">
        <v>22</v>
      </c>
      <c r="I5830" s="1" t="s">
        <v>21</v>
      </c>
      <c r="J5830">
        <v>878.48</v>
      </c>
      <c r="K5830">
        <v>4</v>
      </c>
      <c r="L5830" s="1" t="s">
        <v>21</v>
      </c>
      <c r="M5830" s="1" t="s">
        <v>21</v>
      </c>
      <c r="N5830" s="1" t="s">
        <v>21</v>
      </c>
      <c r="O5830" s="1" t="s">
        <v>21</v>
      </c>
      <c r="P5830" s="1" t="s">
        <v>22</v>
      </c>
      <c r="Q5830" s="1" t="s">
        <v>22</v>
      </c>
      <c r="R5830" s="1" t="s">
        <v>23</v>
      </c>
    </row>
    <row r="5831" spans="1:18" x14ac:dyDescent="0.35">
      <c r="A5831" s="1" t="s">
        <v>607</v>
      </c>
      <c r="B5831" s="1" t="s">
        <v>607</v>
      </c>
      <c r="C5831" s="1" t="s">
        <v>16393</v>
      </c>
      <c r="D5831" s="1" t="s">
        <v>16394</v>
      </c>
      <c r="E5831">
        <v>2</v>
      </c>
      <c r="F5831" s="1" t="s">
        <v>21</v>
      </c>
      <c r="G5831" s="1" t="s">
        <v>22</v>
      </c>
      <c r="H5831" s="1" t="s">
        <v>22</v>
      </c>
      <c r="I5831" s="1" t="s">
        <v>21</v>
      </c>
      <c r="J5831">
        <v>878.48500000000001</v>
      </c>
      <c r="K5831">
        <v>1</v>
      </c>
      <c r="L5831" s="1" t="s">
        <v>16395</v>
      </c>
      <c r="M5831" s="1" t="s">
        <v>16396</v>
      </c>
      <c r="N5831" s="1" t="s">
        <v>16397</v>
      </c>
      <c r="O5831" s="1" t="s">
        <v>8410</v>
      </c>
      <c r="P5831" s="1" t="s">
        <v>22</v>
      </c>
      <c r="Q5831" s="1" t="s">
        <v>22</v>
      </c>
      <c r="R5831" s="1" t="s">
        <v>23</v>
      </c>
    </row>
    <row r="5832" spans="1:18" x14ac:dyDescent="0.35">
      <c r="A5832" s="1" t="s">
        <v>607</v>
      </c>
      <c r="B5832" s="1" t="s">
        <v>607</v>
      </c>
      <c r="C5832" s="1" t="s">
        <v>16398</v>
      </c>
      <c r="D5832" s="1" t="s">
        <v>16399</v>
      </c>
      <c r="E5832">
        <v>2</v>
      </c>
      <c r="F5832" s="1" t="s">
        <v>21</v>
      </c>
      <c r="G5832" s="1" t="s">
        <v>22</v>
      </c>
      <c r="H5832" s="1" t="s">
        <v>22</v>
      </c>
      <c r="I5832" s="1" t="s">
        <v>21</v>
      </c>
      <c r="J5832">
        <v>878.43700000000001</v>
      </c>
      <c r="K5832">
        <v>4</v>
      </c>
      <c r="L5832" s="1" t="s">
        <v>21</v>
      </c>
      <c r="M5832" s="1" t="s">
        <v>21</v>
      </c>
      <c r="N5832" s="1" t="s">
        <v>21</v>
      </c>
      <c r="O5832" s="1" t="s">
        <v>21</v>
      </c>
      <c r="P5832" s="1" t="s">
        <v>22</v>
      </c>
      <c r="Q5832" s="1" t="s">
        <v>22</v>
      </c>
      <c r="R5832" s="1" t="s">
        <v>23</v>
      </c>
    </row>
    <row r="5833" spans="1:18" x14ac:dyDescent="0.35">
      <c r="A5833" s="1" t="s">
        <v>607</v>
      </c>
      <c r="B5833" s="1" t="s">
        <v>607</v>
      </c>
      <c r="C5833" s="1" t="s">
        <v>16400</v>
      </c>
      <c r="D5833" s="1" t="s">
        <v>16401</v>
      </c>
      <c r="E5833">
        <v>1</v>
      </c>
      <c r="F5833" s="1" t="s">
        <v>21</v>
      </c>
      <c r="G5833" s="1" t="s">
        <v>22</v>
      </c>
      <c r="H5833" s="1" t="s">
        <v>22</v>
      </c>
      <c r="I5833" s="1" t="s">
        <v>21</v>
      </c>
      <c r="J5833">
        <v>878.49599999999998</v>
      </c>
      <c r="K5833">
        <v>4</v>
      </c>
      <c r="L5833" s="1" t="s">
        <v>21</v>
      </c>
      <c r="M5833" s="1" t="s">
        <v>21</v>
      </c>
      <c r="N5833" s="1" t="s">
        <v>21</v>
      </c>
      <c r="O5833" s="1" t="s">
        <v>21</v>
      </c>
      <c r="P5833" s="1" t="s">
        <v>22</v>
      </c>
      <c r="Q5833" s="1" t="s">
        <v>22</v>
      </c>
      <c r="R5833" s="1" t="s">
        <v>23</v>
      </c>
    </row>
    <row r="5834" spans="1:18" x14ac:dyDescent="0.35">
      <c r="A5834" s="1" t="s">
        <v>607</v>
      </c>
      <c r="B5834" s="1" t="s">
        <v>607</v>
      </c>
      <c r="C5834" s="1" t="s">
        <v>16402</v>
      </c>
      <c r="D5834" s="1" t="s">
        <v>16403</v>
      </c>
      <c r="E5834">
        <v>2</v>
      </c>
      <c r="F5834" s="1" t="s">
        <v>21</v>
      </c>
      <c r="G5834" s="1" t="s">
        <v>22</v>
      </c>
      <c r="H5834" s="1" t="s">
        <v>22</v>
      </c>
      <c r="I5834" s="1" t="s">
        <v>21</v>
      </c>
      <c r="J5834">
        <v>878.45799999999997</v>
      </c>
      <c r="K5834">
        <v>4</v>
      </c>
      <c r="L5834" s="1" t="s">
        <v>21</v>
      </c>
      <c r="M5834" s="1" t="s">
        <v>21</v>
      </c>
      <c r="N5834" s="1" t="s">
        <v>21</v>
      </c>
      <c r="O5834" s="1" t="s">
        <v>21</v>
      </c>
      <c r="P5834" s="1" t="s">
        <v>22</v>
      </c>
      <c r="Q5834" s="1" t="s">
        <v>22</v>
      </c>
      <c r="R5834" s="1" t="s">
        <v>23</v>
      </c>
    </row>
    <row r="5835" spans="1:18" x14ac:dyDescent="0.35">
      <c r="A5835" s="1" t="s">
        <v>607</v>
      </c>
      <c r="B5835" s="1" t="s">
        <v>607</v>
      </c>
      <c r="C5835" s="1" t="s">
        <v>16404</v>
      </c>
      <c r="D5835" s="1" t="s">
        <v>16405</v>
      </c>
      <c r="E5835">
        <v>1</v>
      </c>
      <c r="F5835" s="1" t="s">
        <v>21</v>
      </c>
      <c r="G5835" s="1" t="s">
        <v>22</v>
      </c>
      <c r="H5835" s="1" t="s">
        <v>22</v>
      </c>
      <c r="I5835" s="1" t="s">
        <v>21</v>
      </c>
      <c r="J5835">
        <v>878.495</v>
      </c>
      <c r="K5835">
        <v>4</v>
      </c>
      <c r="L5835" s="1" t="s">
        <v>21</v>
      </c>
      <c r="M5835" s="1" t="s">
        <v>21</v>
      </c>
      <c r="N5835" s="1" t="s">
        <v>21</v>
      </c>
      <c r="O5835" s="1" t="s">
        <v>21</v>
      </c>
      <c r="P5835" s="1" t="s">
        <v>22</v>
      </c>
      <c r="Q5835" s="1" t="s">
        <v>22</v>
      </c>
      <c r="R5835" s="1" t="s">
        <v>23</v>
      </c>
    </row>
    <row r="5836" spans="1:18" x14ac:dyDescent="0.35">
      <c r="A5836" s="1" t="s">
        <v>607</v>
      </c>
      <c r="B5836" s="1" t="s">
        <v>607</v>
      </c>
      <c r="C5836" s="1" t="s">
        <v>16406</v>
      </c>
      <c r="D5836" s="1" t="s">
        <v>16407</v>
      </c>
      <c r="E5836">
        <v>1</v>
      </c>
      <c r="F5836" s="1" t="s">
        <v>21</v>
      </c>
      <c r="G5836" s="1" t="s">
        <v>22</v>
      </c>
      <c r="H5836" s="1" t="s">
        <v>30</v>
      </c>
      <c r="I5836" s="1" t="s">
        <v>21</v>
      </c>
      <c r="J5836">
        <v>878.48</v>
      </c>
      <c r="K5836">
        <v>4</v>
      </c>
      <c r="L5836" s="1" t="s">
        <v>21</v>
      </c>
      <c r="M5836" s="1" t="s">
        <v>21</v>
      </c>
      <c r="N5836" s="1" t="s">
        <v>21</v>
      </c>
      <c r="O5836" s="1" t="s">
        <v>21</v>
      </c>
      <c r="P5836" s="1" t="s">
        <v>22</v>
      </c>
      <c r="Q5836" s="1" t="s">
        <v>22</v>
      </c>
      <c r="R5836" s="1" t="s">
        <v>23</v>
      </c>
    </row>
    <row r="5837" spans="1:18" x14ac:dyDescent="0.35">
      <c r="A5837" s="1" t="s">
        <v>607</v>
      </c>
      <c r="B5837" s="1" t="s">
        <v>607</v>
      </c>
      <c r="C5837" s="1" t="s">
        <v>16408</v>
      </c>
      <c r="D5837" s="1" t="s">
        <v>16409</v>
      </c>
      <c r="E5837">
        <v>1</v>
      </c>
      <c r="F5837" s="1" t="s">
        <v>21</v>
      </c>
      <c r="G5837" s="1" t="s">
        <v>22</v>
      </c>
      <c r="H5837" s="1" t="s">
        <v>22</v>
      </c>
      <c r="I5837" s="1" t="s">
        <v>21</v>
      </c>
      <c r="J5837">
        <v>878.48</v>
      </c>
      <c r="K5837">
        <v>4</v>
      </c>
      <c r="L5837" s="1" t="s">
        <v>21</v>
      </c>
      <c r="M5837" s="1" t="s">
        <v>21</v>
      </c>
      <c r="N5837" s="1" t="s">
        <v>21</v>
      </c>
      <c r="O5837" s="1" t="s">
        <v>21</v>
      </c>
      <c r="P5837" s="1" t="s">
        <v>22</v>
      </c>
      <c r="Q5837" s="1" t="s">
        <v>22</v>
      </c>
      <c r="R5837" s="1" t="s">
        <v>23</v>
      </c>
    </row>
    <row r="5838" spans="1:18" x14ac:dyDescent="0.35">
      <c r="A5838" s="1" t="s">
        <v>607</v>
      </c>
      <c r="B5838" s="1" t="s">
        <v>607</v>
      </c>
      <c r="C5838" s="1" t="s">
        <v>16410</v>
      </c>
      <c r="D5838" s="1" t="s">
        <v>16411</v>
      </c>
      <c r="E5838">
        <v>1</v>
      </c>
      <c r="F5838" s="1" t="s">
        <v>21</v>
      </c>
      <c r="G5838" s="1" t="s">
        <v>22</v>
      </c>
      <c r="H5838" s="1" t="s">
        <v>22</v>
      </c>
      <c r="I5838" s="1" t="s">
        <v>21</v>
      </c>
      <c r="J5838">
        <v>878.47</v>
      </c>
      <c r="K5838">
        <v>4</v>
      </c>
      <c r="L5838" s="1" t="s">
        <v>21</v>
      </c>
      <c r="M5838" s="1" t="s">
        <v>21</v>
      </c>
      <c r="N5838" s="1" t="s">
        <v>21</v>
      </c>
      <c r="O5838" s="1" t="s">
        <v>21</v>
      </c>
      <c r="P5838" s="1" t="s">
        <v>22</v>
      </c>
      <c r="Q5838" s="1" t="s">
        <v>22</v>
      </c>
      <c r="R5838" s="1" t="s">
        <v>23</v>
      </c>
    </row>
    <row r="5839" spans="1:18" x14ac:dyDescent="0.35">
      <c r="A5839" s="1" t="s">
        <v>607</v>
      </c>
      <c r="B5839" s="1" t="s">
        <v>607</v>
      </c>
      <c r="C5839" s="1" t="s">
        <v>16412</v>
      </c>
      <c r="D5839" s="1" t="s">
        <v>16413</v>
      </c>
      <c r="E5839">
        <v>1</v>
      </c>
      <c r="F5839" s="1" t="s">
        <v>21</v>
      </c>
      <c r="G5839" s="1" t="s">
        <v>22</v>
      </c>
      <c r="H5839" s="1" t="s">
        <v>22</v>
      </c>
      <c r="I5839" s="1" t="s">
        <v>21</v>
      </c>
      <c r="J5839">
        <v>878.48</v>
      </c>
      <c r="K5839">
        <v>4</v>
      </c>
      <c r="L5839" s="1" t="s">
        <v>21</v>
      </c>
      <c r="M5839" s="1" t="s">
        <v>21</v>
      </c>
      <c r="N5839" s="1" t="s">
        <v>21</v>
      </c>
      <c r="O5839" s="1" t="s">
        <v>21</v>
      </c>
      <c r="P5839" s="1" t="s">
        <v>22</v>
      </c>
      <c r="Q5839" s="1" t="s">
        <v>22</v>
      </c>
      <c r="R5839" s="1" t="s">
        <v>23</v>
      </c>
    </row>
    <row r="5840" spans="1:18" x14ac:dyDescent="0.35">
      <c r="A5840" s="1" t="s">
        <v>607</v>
      </c>
      <c r="B5840" s="1" t="s">
        <v>607</v>
      </c>
      <c r="C5840" s="1" t="s">
        <v>16414</v>
      </c>
      <c r="D5840" s="1" t="s">
        <v>16415</v>
      </c>
      <c r="E5840">
        <v>2</v>
      </c>
      <c r="F5840" s="1" t="s">
        <v>21</v>
      </c>
      <c r="G5840" s="1" t="s">
        <v>22</v>
      </c>
      <c r="H5840" s="1" t="s">
        <v>22</v>
      </c>
      <c r="I5840" s="1" t="s">
        <v>21</v>
      </c>
      <c r="J5840">
        <v>878.45799999999997</v>
      </c>
      <c r="K5840">
        <v>4</v>
      </c>
      <c r="L5840" s="1" t="s">
        <v>21</v>
      </c>
      <c r="M5840" s="1" t="s">
        <v>21</v>
      </c>
      <c r="N5840" s="1" t="s">
        <v>21</v>
      </c>
      <c r="O5840" s="1" t="s">
        <v>21</v>
      </c>
      <c r="P5840" s="1" t="s">
        <v>22</v>
      </c>
      <c r="Q5840" s="1" t="s">
        <v>22</v>
      </c>
      <c r="R5840" s="1" t="s">
        <v>23</v>
      </c>
    </row>
    <row r="5841" spans="1:18" x14ac:dyDescent="0.35">
      <c r="A5841" s="1" t="s">
        <v>607</v>
      </c>
      <c r="B5841" s="1" t="s">
        <v>607</v>
      </c>
      <c r="C5841" s="1" t="s">
        <v>16416</v>
      </c>
      <c r="D5841" s="1" t="s">
        <v>16417</v>
      </c>
      <c r="E5841">
        <v>2</v>
      </c>
      <c r="F5841" s="1" t="s">
        <v>21</v>
      </c>
      <c r="G5841" s="1" t="s">
        <v>22</v>
      </c>
      <c r="H5841" s="1" t="s">
        <v>22</v>
      </c>
      <c r="I5841" s="1" t="s">
        <v>21</v>
      </c>
      <c r="J5841">
        <v>878.45799999999997</v>
      </c>
      <c r="K5841">
        <v>4</v>
      </c>
      <c r="L5841" s="1" t="s">
        <v>21</v>
      </c>
      <c r="M5841" s="1" t="s">
        <v>21</v>
      </c>
      <c r="N5841" s="1" t="s">
        <v>21</v>
      </c>
      <c r="O5841" s="1" t="s">
        <v>21</v>
      </c>
      <c r="P5841" s="1" t="s">
        <v>22</v>
      </c>
      <c r="Q5841" s="1" t="s">
        <v>22</v>
      </c>
      <c r="R5841" s="1" t="s">
        <v>23</v>
      </c>
    </row>
    <row r="5842" spans="1:18" x14ac:dyDescent="0.35">
      <c r="A5842" s="1" t="s">
        <v>607</v>
      </c>
      <c r="B5842" s="1" t="s">
        <v>607</v>
      </c>
      <c r="C5842" s="1" t="s">
        <v>16418</v>
      </c>
      <c r="D5842" s="1" t="s">
        <v>16419</v>
      </c>
      <c r="E5842">
        <v>2</v>
      </c>
      <c r="F5842" s="1" t="s">
        <v>21</v>
      </c>
      <c r="G5842" s="1" t="s">
        <v>22</v>
      </c>
      <c r="H5842" s="1" t="s">
        <v>30</v>
      </c>
      <c r="I5842" s="1" t="s">
        <v>21</v>
      </c>
      <c r="J5842">
        <v>878.45799999999997</v>
      </c>
      <c r="K5842">
        <v>1</v>
      </c>
      <c r="L5842" s="1" t="s">
        <v>21</v>
      </c>
      <c r="M5842" s="1" t="s">
        <v>21</v>
      </c>
      <c r="N5842" s="1" t="s">
        <v>21</v>
      </c>
      <c r="O5842" s="1" t="s">
        <v>21</v>
      </c>
      <c r="P5842" s="1" t="s">
        <v>22</v>
      </c>
      <c r="Q5842" s="1" t="s">
        <v>22</v>
      </c>
      <c r="R5842" s="1" t="s">
        <v>23</v>
      </c>
    </row>
    <row r="5843" spans="1:18" x14ac:dyDescent="0.35">
      <c r="A5843" s="1" t="s">
        <v>607</v>
      </c>
      <c r="B5843" s="1" t="s">
        <v>607</v>
      </c>
      <c r="C5843" s="1" t="s">
        <v>16420</v>
      </c>
      <c r="D5843" s="1" t="s">
        <v>16421</v>
      </c>
      <c r="E5843">
        <v>2</v>
      </c>
      <c r="F5843" s="1" t="s">
        <v>21</v>
      </c>
      <c r="G5843" s="1" t="s">
        <v>22</v>
      </c>
      <c r="H5843" s="1" t="s">
        <v>22</v>
      </c>
      <c r="I5843" s="1" t="s">
        <v>21</v>
      </c>
      <c r="J5843">
        <v>878.45799999999997</v>
      </c>
      <c r="K5843">
        <v>4</v>
      </c>
      <c r="L5843" s="1" t="s">
        <v>21</v>
      </c>
      <c r="M5843" s="1" t="s">
        <v>21</v>
      </c>
      <c r="N5843" s="1" t="s">
        <v>21</v>
      </c>
      <c r="O5843" s="1" t="s">
        <v>21</v>
      </c>
      <c r="P5843" s="1" t="s">
        <v>22</v>
      </c>
      <c r="Q5843" s="1" t="s">
        <v>22</v>
      </c>
      <c r="R5843" s="1" t="s">
        <v>23</v>
      </c>
    </row>
    <row r="5844" spans="1:18" x14ac:dyDescent="0.35">
      <c r="A5844" s="1" t="s">
        <v>607</v>
      </c>
      <c r="B5844" s="1" t="s">
        <v>607</v>
      </c>
      <c r="C5844" s="1" t="s">
        <v>16422</v>
      </c>
      <c r="D5844" s="1" t="s">
        <v>16423</v>
      </c>
      <c r="E5844">
        <v>2</v>
      </c>
      <c r="F5844" s="1" t="s">
        <v>21</v>
      </c>
      <c r="G5844" s="1" t="s">
        <v>22</v>
      </c>
      <c r="H5844" s="1" t="s">
        <v>22</v>
      </c>
      <c r="I5844" s="1" t="s">
        <v>21</v>
      </c>
      <c r="J5844">
        <v>878.45799999999997</v>
      </c>
      <c r="K5844">
        <v>4</v>
      </c>
      <c r="L5844" s="1" t="s">
        <v>21</v>
      </c>
      <c r="M5844" s="1" t="s">
        <v>21</v>
      </c>
      <c r="N5844" s="1" t="s">
        <v>21</v>
      </c>
      <c r="O5844" s="1" t="s">
        <v>21</v>
      </c>
      <c r="P5844" s="1" t="s">
        <v>22</v>
      </c>
      <c r="Q5844" s="1" t="s">
        <v>22</v>
      </c>
      <c r="R5844" s="1" t="s">
        <v>23</v>
      </c>
    </row>
    <row r="5845" spans="1:18" x14ac:dyDescent="0.35">
      <c r="A5845" s="1" t="s">
        <v>607</v>
      </c>
      <c r="B5845" s="1" t="s">
        <v>607</v>
      </c>
      <c r="C5845" s="1" t="s">
        <v>16424</v>
      </c>
      <c r="D5845" s="1" t="s">
        <v>16425</v>
      </c>
      <c r="E5845">
        <v>2</v>
      </c>
      <c r="F5845" s="1" t="s">
        <v>21</v>
      </c>
      <c r="G5845" s="1" t="s">
        <v>22</v>
      </c>
      <c r="H5845" s="1" t="s">
        <v>22</v>
      </c>
      <c r="I5845" s="1" t="s">
        <v>21</v>
      </c>
      <c r="J5845">
        <v>878.45799999999997</v>
      </c>
      <c r="K5845">
        <v>4</v>
      </c>
      <c r="L5845" s="1" t="s">
        <v>21</v>
      </c>
      <c r="M5845" s="1" t="s">
        <v>21</v>
      </c>
      <c r="N5845" s="1" t="s">
        <v>21</v>
      </c>
      <c r="O5845" s="1" t="s">
        <v>21</v>
      </c>
      <c r="P5845" s="1" t="s">
        <v>22</v>
      </c>
      <c r="Q5845" s="1" t="s">
        <v>22</v>
      </c>
      <c r="R5845" s="1" t="s">
        <v>23</v>
      </c>
    </row>
    <row r="5846" spans="1:18" x14ac:dyDescent="0.35">
      <c r="A5846" s="1" t="s">
        <v>607</v>
      </c>
      <c r="B5846" s="1" t="s">
        <v>607</v>
      </c>
      <c r="C5846" s="1" t="s">
        <v>16426</v>
      </c>
      <c r="D5846" s="1" t="s">
        <v>16427</v>
      </c>
      <c r="E5846">
        <v>2</v>
      </c>
      <c r="F5846" s="1" t="s">
        <v>21</v>
      </c>
      <c r="G5846" s="1" t="s">
        <v>22</v>
      </c>
      <c r="H5846" s="1" t="s">
        <v>22</v>
      </c>
      <c r="I5846" s="1" t="s">
        <v>21</v>
      </c>
      <c r="J5846">
        <v>878.45799999999997</v>
      </c>
      <c r="K5846">
        <v>4</v>
      </c>
      <c r="L5846" s="1" t="s">
        <v>21</v>
      </c>
      <c r="M5846" s="1" t="s">
        <v>21</v>
      </c>
      <c r="N5846" s="1" t="s">
        <v>21</v>
      </c>
      <c r="O5846" s="1" t="s">
        <v>21</v>
      </c>
      <c r="P5846" s="1" t="s">
        <v>22</v>
      </c>
      <c r="Q5846" s="1" t="s">
        <v>22</v>
      </c>
      <c r="R5846" s="1" t="s">
        <v>23</v>
      </c>
    </row>
    <row r="5847" spans="1:18" x14ac:dyDescent="0.35">
      <c r="A5847" s="1" t="s">
        <v>607</v>
      </c>
      <c r="B5847" s="1" t="s">
        <v>607</v>
      </c>
      <c r="C5847" s="1" t="s">
        <v>16428</v>
      </c>
      <c r="D5847" s="1" t="s">
        <v>16429</v>
      </c>
      <c r="E5847">
        <v>2</v>
      </c>
      <c r="F5847" s="1" t="s">
        <v>21</v>
      </c>
      <c r="G5847" s="1" t="s">
        <v>22</v>
      </c>
      <c r="H5847" s="1" t="s">
        <v>22</v>
      </c>
      <c r="I5847" s="1" t="s">
        <v>21</v>
      </c>
      <c r="J5847">
        <v>878.45799999999997</v>
      </c>
      <c r="K5847">
        <v>4</v>
      </c>
      <c r="L5847" s="1" t="s">
        <v>21</v>
      </c>
      <c r="M5847" s="1" t="s">
        <v>21</v>
      </c>
      <c r="N5847" s="1" t="s">
        <v>21</v>
      </c>
      <c r="O5847" s="1" t="s">
        <v>21</v>
      </c>
      <c r="P5847" s="1" t="s">
        <v>22</v>
      </c>
      <c r="Q5847" s="1" t="s">
        <v>22</v>
      </c>
      <c r="R5847" s="1" t="s">
        <v>23</v>
      </c>
    </row>
    <row r="5848" spans="1:18" x14ac:dyDescent="0.35">
      <c r="A5848" s="1" t="s">
        <v>607</v>
      </c>
      <c r="B5848" s="1" t="s">
        <v>607</v>
      </c>
      <c r="C5848" s="1" t="s">
        <v>16430</v>
      </c>
      <c r="D5848" s="1" t="s">
        <v>16431</v>
      </c>
      <c r="E5848">
        <v>2</v>
      </c>
      <c r="F5848" s="1" t="s">
        <v>21</v>
      </c>
      <c r="G5848" s="1" t="s">
        <v>22</v>
      </c>
      <c r="H5848" s="1" t="s">
        <v>30</v>
      </c>
      <c r="I5848" s="1" t="s">
        <v>21</v>
      </c>
      <c r="J5848">
        <v>878.46299999999997</v>
      </c>
      <c r="K5848">
        <v>1</v>
      </c>
      <c r="L5848" s="1" t="s">
        <v>21</v>
      </c>
      <c r="M5848" s="1" t="s">
        <v>21</v>
      </c>
      <c r="N5848" s="1" t="s">
        <v>21</v>
      </c>
      <c r="O5848" s="1" t="s">
        <v>21</v>
      </c>
      <c r="P5848" s="1" t="s">
        <v>22</v>
      </c>
      <c r="Q5848" s="1" t="s">
        <v>22</v>
      </c>
      <c r="R5848" s="1" t="s">
        <v>23</v>
      </c>
    </row>
    <row r="5849" spans="1:18" x14ac:dyDescent="0.35">
      <c r="A5849" s="1" t="s">
        <v>607</v>
      </c>
      <c r="B5849" s="1" t="s">
        <v>607</v>
      </c>
      <c r="C5849" s="1" t="s">
        <v>16432</v>
      </c>
      <c r="D5849" s="1" t="s">
        <v>16433</v>
      </c>
      <c r="E5849">
        <v>2</v>
      </c>
      <c r="F5849" s="1" t="s">
        <v>21</v>
      </c>
      <c r="G5849" s="1" t="s">
        <v>22</v>
      </c>
      <c r="H5849" s="1" t="s">
        <v>22</v>
      </c>
      <c r="I5849" s="1" t="s">
        <v>21</v>
      </c>
      <c r="J5849">
        <v>878.45799999999997</v>
      </c>
      <c r="K5849">
        <v>4</v>
      </c>
      <c r="L5849" s="1" t="s">
        <v>21</v>
      </c>
      <c r="M5849" s="1" t="s">
        <v>21</v>
      </c>
      <c r="N5849" s="1" t="s">
        <v>21</v>
      </c>
      <c r="O5849" s="1" t="s">
        <v>21</v>
      </c>
      <c r="P5849" s="1" t="s">
        <v>22</v>
      </c>
      <c r="Q5849" s="1" t="s">
        <v>22</v>
      </c>
      <c r="R5849" s="1" t="s">
        <v>23</v>
      </c>
    </row>
    <row r="5850" spans="1:18" x14ac:dyDescent="0.35">
      <c r="A5850" s="1" t="s">
        <v>607</v>
      </c>
      <c r="B5850" s="1" t="s">
        <v>607</v>
      </c>
      <c r="C5850" s="1" t="s">
        <v>16434</v>
      </c>
      <c r="D5850" s="1" t="s">
        <v>16435</v>
      </c>
      <c r="E5850">
        <v>2</v>
      </c>
      <c r="F5850" s="1" t="s">
        <v>21</v>
      </c>
      <c r="G5850" s="1" t="s">
        <v>22</v>
      </c>
      <c r="H5850" s="1" t="s">
        <v>30</v>
      </c>
      <c r="I5850" s="1" t="s">
        <v>21</v>
      </c>
      <c r="J5850">
        <v>878.45799999999997</v>
      </c>
      <c r="K5850">
        <v>1</v>
      </c>
      <c r="L5850" s="1" t="s">
        <v>21</v>
      </c>
      <c r="M5850" s="1" t="s">
        <v>21</v>
      </c>
      <c r="N5850" s="1" t="s">
        <v>21</v>
      </c>
      <c r="O5850" s="1" t="s">
        <v>21</v>
      </c>
      <c r="P5850" s="1" t="s">
        <v>22</v>
      </c>
      <c r="Q5850" s="1" t="s">
        <v>22</v>
      </c>
      <c r="R5850" s="1" t="s">
        <v>23</v>
      </c>
    </row>
    <row r="5851" spans="1:18" x14ac:dyDescent="0.35">
      <c r="A5851" s="1" t="s">
        <v>607</v>
      </c>
      <c r="B5851" s="1" t="s">
        <v>607</v>
      </c>
      <c r="C5851" s="1" t="s">
        <v>16436</v>
      </c>
      <c r="D5851" s="1" t="s">
        <v>16437</v>
      </c>
      <c r="E5851">
        <v>2</v>
      </c>
      <c r="F5851" s="1" t="s">
        <v>21</v>
      </c>
      <c r="G5851" s="1" t="s">
        <v>22</v>
      </c>
      <c r="H5851" s="1" t="s">
        <v>22</v>
      </c>
      <c r="I5851" s="1" t="s">
        <v>21</v>
      </c>
      <c r="J5851">
        <v>878.45799999999997</v>
      </c>
      <c r="K5851">
        <v>4</v>
      </c>
      <c r="L5851" s="1" t="s">
        <v>21</v>
      </c>
      <c r="M5851" s="1" t="s">
        <v>21</v>
      </c>
      <c r="N5851" s="1" t="s">
        <v>21</v>
      </c>
      <c r="O5851" s="1" t="s">
        <v>21</v>
      </c>
      <c r="P5851" s="1" t="s">
        <v>22</v>
      </c>
      <c r="Q5851" s="1" t="s">
        <v>22</v>
      </c>
      <c r="R5851" s="1" t="s">
        <v>23</v>
      </c>
    </row>
    <row r="5852" spans="1:18" x14ac:dyDescent="0.35">
      <c r="A5852" s="1" t="s">
        <v>607</v>
      </c>
      <c r="B5852" s="1" t="s">
        <v>607</v>
      </c>
      <c r="C5852" s="1" t="s">
        <v>16438</v>
      </c>
      <c r="D5852" s="1" t="s">
        <v>16439</v>
      </c>
      <c r="E5852">
        <v>1</v>
      </c>
      <c r="F5852" s="1" t="s">
        <v>21</v>
      </c>
      <c r="G5852" s="1" t="s">
        <v>22</v>
      </c>
      <c r="H5852" s="1" t="s">
        <v>22</v>
      </c>
      <c r="I5852" s="1" t="s">
        <v>21</v>
      </c>
      <c r="J5852">
        <v>878.41600000000005</v>
      </c>
      <c r="K5852">
        <v>4</v>
      </c>
      <c r="L5852" s="1" t="s">
        <v>21</v>
      </c>
      <c r="M5852" s="1" t="s">
        <v>21</v>
      </c>
      <c r="N5852" s="1" t="s">
        <v>21</v>
      </c>
      <c r="O5852" s="1" t="s">
        <v>21</v>
      </c>
      <c r="P5852" s="1" t="s">
        <v>22</v>
      </c>
      <c r="Q5852" s="1" t="s">
        <v>22</v>
      </c>
      <c r="R5852" s="1" t="s">
        <v>23</v>
      </c>
    </row>
    <row r="5853" spans="1:18" x14ac:dyDescent="0.35">
      <c r="A5853" s="1" t="s">
        <v>607</v>
      </c>
      <c r="B5853" s="1" t="s">
        <v>607</v>
      </c>
      <c r="C5853" s="1" t="s">
        <v>16440</v>
      </c>
      <c r="D5853" s="1" t="s">
        <v>16441</v>
      </c>
      <c r="E5853">
        <v>2</v>
      </c>
      <c r="F5853" s="1" t="s">
        <v>21</v>
      </c>
      <c r="G5853" s="1" t="s">
        <v>22</v>
      </c>
      <c r="H5853" s="1" t="s">
        <v>22</v>
      </c>
      <c r="I5853" s="1" t="s">
        <v>21</v>
      </c>
      <c r="J5853">
        <v>878.33</v>
      </c>
      <c r="K5853">
        <v>1</v>
      </c>
      <c r="L5853" s="1" t="s">
        <v>21</v>
      </c>
      <c r="M5853" s="1" t="s">
        <v>21</v>
      </c>
      <c r="N5853" s="1" t="s">
        <v>21</v>
      </c>
      <c r="O5853" s="1" t="s">
        <v>21</v>
      </c>
      <c r="P5853" s="1" t="s">
        <v>30</v>
      </c>
      <c r="Q5853" s="1" t="s">
        <v>22</v>
      </c>
      <c r="R5853" s="1" t="s">
        <v>51</v>
      </c>
    </row>
    <row r="5854" spans="1:18" x14ac:dyDescent="0.35">
      <c r="A5854" s="1" t="s">
        <v>607</v>
      </c>
      <c r="B5854" s="1" t="s">
        <v>607</v>
      </c>
      <c r="C5854" s="1" t="s">
        <v>16442</v>
      </c>
      <c r="D5854" s="1" t="s">
        <v>16443</v>
      </c>
      <c r="E5854">
        <v>2</v>
      </c>
      <c r="F5854" s="1" t="s">
        <v>21</v>
      </c>
      <c r="G5854" s="1" t="s">
        <v>22</v>
      </c>
      <c r="H5854" s="1" t="s">
        <v>22</v>
      </c>
      <c r="I5854" s="1" t="s">
        <v>21</v>
      </c>
      <c r="J5854">
        <v>878.33</v>
      </c>
      <c r="K5854">
        <v>1</v>
      </c>
      <c r="L5854" s="1" t="s">
        <v>21</v>
      </c>
      <c r="M5854" s="1" t="s">
        <v>21</v>
      </c>
      <c r="N5854" s="1" t="s">
        <v>21</v>
      </c>
      <c r="O5854" s="1" t="s">
        <v>21</v>
      </c>
      <c r="P5854" s="1" t="s">
        <v>30</v>
      </c>
      <c r="Q5854" s="1" t="s">
        <v>22</v>
      </c>
      <c r="R5854" s="1" t="s">
        <v>51</v>
      </c>
    </row>
    <row r="5855" spans="1:18" x14ac:dyDescent="0.35">
      <c r="A5855" s="1" t="s">
        <v>607</v>
      </c>
      <c r="B5855" s="1" t="s">
        <v>607</v>
      </c>
      <c r="C5855" s="1" t="s">
        <v>16444</v>
      </c>
      <c r="D5855" s="1" t="s">
        <v>16445</v>
      </c>
      <c r="E5855">
        <v>1</v>
      </c>
      <c r="F5855" s="1" t="s">
        <v>21</v>
      </c>
      <c r="G5855" s="1" t="s">
        <v>22</v>
      </c>
      <c r="H5855" s="1" t="s">
        <v>22</v>
      </c>
      <c r="I5855" s="1" t="s">
        <v>21</v>
      </c>
      <c r="J5855">
        <v>878.39250000000004</v>
      </c>
      <c r="K5855">
        <v>7</v>
      </c>
      <c r="L5855" s="1" t="s">
        <v>240</v>
      </c>
      <c r="M5855" s="1" t="s">
        <v>240</v>
      </c>
      <c r="N5855" s="1" t="s">
        <v>240</v>
      </c>
      <c r="O5855" s="1" t="s">
        <v>240</v>
      </c>
      <c r="P5855" s="1" t="s">
        <v>22</v>
      </c>
      <c r="Q5855" s="1" t="s">
        <v>22</v>
      </c>
      <c r="R5855" s="1" t="s">
        <v>23</v>
      </c>
    </row>
    <row r="5856" spans="1:18" x14ac:dyDescent="0.35">
      <c r="A5856" s="1" t="s">
        <v>607</v>
      </c>
      <c r="B5856" s="1" t="s">
        <v>607</v>
      </c>
      <c r="C5856" s="1" t="s">
        <v>16446</v>
      </c>
      <c r="D5856" s="1" t="s">
        <v>16447</v>
      </c>
      <c r="E5856">
        <v>3</v>
      </c>
      <c r="F5856" s="1" t="s">
        <v>21</v>
      </c>
      <c r="G5856" s="1" t="s">
        <v>22</v>
      </c>
      <c r="H5856" s="1" t="s">
        <v>22</v>
      </c>
      <c r="I5856" s="1" t="s">
        <v>21</v>
      </c>
      <c r="J5856">
        <v>878.35400000000004</v>
      </c>
      <c r="K5856">
        <v>2</v>
      </c>
      <c r="L5856" s="1" t="s">
        <v>16448</v>
      </c>
      <c r="M5856" s="1" t="s">
        <v>21</v>
      </c>
      <c r="N5856" s="1" t="s">
        <v>21</v>
      </c>
      <c r="O5856" s="1" t="s">
        <v>21</v>
      </c>
      <c r="P5856" s="1" t="s">
        <v>30</v>
      </c>
      <c r="Q5856" s="1" t="s">
        <v>22</v>
      </c>
      <c r="R5856" s="1" t="s">
        <v>51</v>
      </c>
    </row>
    <row r="5857" spans="1:18" x14ac:dyDescent="0.35">
      <c r="A5857" s="1" t="s">
        <v>607</v>
      </c>
      <c r="B5857" s="1" t="s">
        <v>607</v>
      </c>
      <c r="C5857" s="1" t="s">
        <v>16449</v>
      </c>
      <c r="D5857" s="1" t="s">
        <v>16450</v>
      </c>
      <c r="E5857">
        <v>1</v>
      </c>
      <c r="F5857" s="1" t="s">
        <v>21</v>
      </c>
      <c r="G5857" s="1" t="s">
        <v>22</v>
      </c>
      <c r="H5857" s="1" t="s">
        <v>22</v>
      </c>
      <c r="I5857" s="1" t="s">
        <v>21</v>
      </c>
      <c r="J5857">
        <v>878.41600000000005</v>
      </c>
      <c r="K5857">
        <v>4</v>
      </c>
      <c r="L5857" s="1" t="s">
        <v>21</v>
      </c>
      <c r="M5857" s="1" t="s">
        <v>21</v>
      </c>
      <c r="N5857" s="1" t="s">
        <v>21</v>
      </c>
      <c r="O5857" s="1" t="s">
        <v>21</v>
      </c>
      <c r="P5857" s="1" t="s">
        <v>22</v>
      </c>
      <c r="Q5857" s="1" t="s">
        <v>22</v>
      </c>
      <c r="R5857" s="1" t="s">
        <v>23</v>
      </c>
    </row>
    <row r="5858" spans="1:18" x14ac:dyDescent="0.35">
      <c r="A5858" s="1" t="s">
        <v>607</v>
      </c>
      <c r="B5858" s="1" t="s">
        <v>607</v>
      </c>
      <c r="C5858" s="1" t="s">
        <v>16451</v>
      </c>
      <c r="D5858" s="1" t="s">
        <v>16452</v>
      </c>
      <c r="E5858">
        <v>1</v>
      </c>
      <c r="F5858" s="1" t="s">
        <v>21</v>
      </c>
      <c r="G5858" s="1" t="s">
        <v>22</v>
      </c>
      <c r="H5858" s="1" t="s">
        <v>22</v>
      </c>
      <c r="I5858" s="1" t="s">
        <v>21</v>
      </c>
      <c r="J5858">
        <v>878.41600000000005</v>
      </c>
      <c r="K5858">
        <v>4</v>
      </c>
      <c r="L5858" s="1" t="s">
        <v>21</v>
      </c>
      <c r="M5858" s="1" t="s">
        <v>21</v>
      </c>
      <c r="N5858" s="1" t="s">
        <v>21</v>
      </c>
      <c r="O5858" s="1" t="s">
        <v>21</v>
      </c>
      <c r="P5858" s="1" t="s">
        <v>22</v>
      </c>
      <c r="Q5858" s="1" t="s">
        <v>22</v>
      </c>
      <c r="R5858" s="1" t="s">
        <v>23</v>
      </c>
    </row>
    <row r="5859" spans="1:18" x14ac:dyDescent="0.35">
      <c r="A5859" s="1" t="s">
        <v>607</v>
      </c>
      <c r="B5859" s="1" t="s">
        <v>607</v>
      </c>
      <c r="C5859" s="1" t="s">
        <v>16453</v>
      </c>
      <c r="D5859" s="1" t="s">
        <v>16454</v>
      </c>
      <c r="E5859">
        <v>1</v>
      </c>
      <c r="F5859" s="1" t="s">
        <v>21</v>
      </c>
      <c r="G5859" s="1" t="s">
        <v>22</v>
      </c>
      <c r="H5859" s="1" t="s">
        <v>22</v>
      </c>
      <c r="I5859" s="1" t="s">
        <v>21</v>
      </c>
      <c r="J5859">
        <v>878.48</v>
      </c>
      <c r="K5859">
        <v>4</v>
      </c>
      <c r="L5859" s="1" t="s">
        <v>21</v>
      </c>
      <c r="M5859" s="1" t="s">
        <v>21</v>
      </c>
      <c r="N5859" s="1" t="s">
        <v>21</v>
      </c>
      <c r="O5859" s="1" t="s">
        <v>21</v>
      </c>
      <c r="P5859" s="1" t="s">
        <v>22</v>
      </c>
      <c r="Q5859" s="1" t="s">
        <v>22</v>
      </c>
      <c r="R5859" s="1" t="s">
        <v>23</v>
      </c>
    </row>
    <row r="5860" spans="1:18" x14ac:dyDescent="0.35">
      <c r="A5860" s="1" t="s">
        <v>607</v>
      </c>
      <c r="B5860" s="1" t="s">
        <v>607</v>
      </c>
      <c r="C5860" s="1" t="s">
        <v>16455</v>
      </c>
      <c r="D5860" s="1" t="s">
        <v>16456</v>
      </c>
      <c r="E5860">
        <v>1</v>
      </c>
      <c r="F5860" s="1" t="s">
        <v>21</v>
      </c>
      <c r="G5860" s="1" t="s">
        <v>22</v>
      </c>
      <c r="H5860" s="1" t="s">
        <v>22</v>
      </c>
      <c r="I5860" s="1" t="s">
        <v>21</v>
      </c>
      <c r="J5860">
        <v>878.48</v>
      </c>
      <c r="K5860">
        <v>4</v>
      </c>
      <c r="L5860" s="1" t="s">
        <v>21</v>
      </c>
      <c r="M5860" s="1" t="s">
        <v>21</v>
      </c>
      <c r="N5860" s="1" t="s">
        <v>21</v>
      </c>
      <c r="O5860" s="1" t="s">
        <v>21</v>
      </c>
      <c r="P5860" s="1" t="s">
        <v>22</v>
      </c>
      <c r="Q5860" s="1" t="s">
        <v>22</v>
      </c>
      <c r="R5860" s="1" t="s">
        <v>23</v>
      </c>
    </row>
    <row r="5861" spans="1:18" x14ac:dyDescent="0.35">
      <c r="A5861" s="1" t="s">
        <v>607</v>
      </c>
      <c r="B5861" s="1" t="s">
        <v>607</v>
      </c>
      <c r="C5861" s="1" t="s">
        <v>16457</v>
      </c>
      <c r="D5861" s="1" t="s">
        <v>16458</v>
      </c>
      <c r="E5861">
        <v>1</v>
      </c>
      <c r="F5861" s="1" t="s">
        <v>21</v>
      </c>
      <c r="G5861" s="1" t="s">
        <v>22</v>
      </c>
      <c r="H5861" s="1" t="s">
        <v>22</v>
      </c>
      <c r="I5861" s="1" t="s">
        <v>21</v>
      </c>
      <c r="J5861">
        <v>878.41600000000005</v>
      </c>
      <c r="K5861">
        <v>4</v>
      </c>
      <c r="L5861" s="1" t="s">
        <v>21</v>
      </c>
      <c r="M5861" s="1" t="s">
        <v>21</v>
      </c>
      <c r="N5861" s="1" t="s">
        <v>21</v>
      </c>
      <c r="O5861" s="1" t="s">
        <v>21</v>
      </c>
      <c r="P5861" s="1" t="s">
        <v>22</v>
      </c>
      <c r="Q5861" s="1" t="s">
        <v>22</v>
      </c>
      <c r="R5861" s="1" t="s">
        <v>23</v>
      </c>
    </row>
    <row r="5862" spans="1:18" x14ac:dyDescent="0.35">
      <c r="A5862" s="1" t="s">
        <v>607</v>
      </c>
      <c r="B5862" s="1" t="s">
        <v>607</v>
      </c>
      <c r="C5862" s="1" t="s">
        <v>16459</v>
      </c>
      <c r="D5862" s="1" t="s">
        <v>16460</v>
      </c>
      <c r="E5862">
        <v>1</v>
      </c>
      <c r="F5862" s="1" t="s">
        <v>21</v>
      </c>
      <c r="G5862" s="1" t="s">
        <v>22</v>
      </c>
      <c r="H5862" s="1" t="s">
        <v>22</v>
      </c>
      <c r="I5862" s="1" t="s">
        <v>21</v>
      </c>
      <c r="J5862">
        <v>878.41600000000005</v>
      </c>
      <c r="K5862">
        <v>4</v>
      </c>
      <c r="L5862" s="1" t="s">
        <v>21</v>
      </c>
      <c r="M5862" s="1" t="s">
        <v>21</v>
      </c>
      <c r="N5862" s="1" t="s">
        <v>21</v>
      </c>
      <c r="O5862" s="1" t="s">
        <v>21</v>
      </c>
      <c r="P5862" s="1" t="s">
        <v>22</v>
      </c>
      <c r="Q5862" s="1" t="s">
        <v>22</v>
      </c>
      <c r="R5862" s="1" t="s">
        <v>23</v>
      </c>
    </row>
    <row r="5863" spans="1:18" x14ac:dyDescent="0.35">
      <c r="A5863" s="1" t="s">
        <v>607</v>
      </c>
      <c r="B5863" s="1" t="s">
        <v>607</v>
      </c>
      <c r="C5863" s="1" t="s">
        <v>16461</v>
      </c>
      <c r="D5863" s="1" t="s">
        <v>16462</v>
      </c>
      <c r="E5863">
        <v>1</v>
      </c>
      <c r="F5863" s="1" t="s">
        <v>21</v>
      </c>
      <c r="G5863" s="1" t="s">
        <v>22</v>
      </c>
      <c r="H5863" s="1" t="s">
        <v>22</v>
      </c>
      <c r="I5863" s="1" t="s">
        <v>21</v>
      </c>
      <c r="J5863">
        <v>878.41600000000005</v>
      </c>
      <c r="K5863">
        <v>4</v>
      </c>
      <c r="L5863" s="1" t="s">
        <v>21</v>
      </c>
      <c r="M5863" s="1" t="s">
        <v>21</v>
      </c>
      <c r="N5863" s="1" t="s">
        <v>21</v>
      </c>
      <c r="O5863" s="1" t="s">
        <v>21</v>
      </c>
      <c r="P5863" s="1" t="s">
        <v>22</v>
      </c>
      <c r="Q5863" s="1" t="s">
        <v>22</v>
      </c>
      <c r="R5863" s="1" t="s">
        <v>23</v>
      </c>
    </row>
    <row r="5864" spans="1:18" x14ac:dyDescent="0.35">
      <c r="A5864" s="1" t="s">
        <v>607</v>
      </c>
      <c r="B5864" s="1" t="s">
        <v>607</v>
      </c>
      <c r="C5864" s="1" t="s">
        <v>16463</v>
      </c>
      <c r="D5864" s="1" t="s">
        <v>16464</v>
      </c>
      <c r="E5864">
        <v>1</v>
      </c>
      <c r="F5864" s="1" t="s">
        <v>21</v>
      </c>
      <c r="G5864" s="1" t="s">
        <v>22</v>
      </c>
      <c r="H5864" s="1" t="s">
        <v>22</v>
      </c>
      <c r="I5864" s="1" t="s">
        <v>21</v>
      </c>
      <c r="J5864">
        <v>878.41600000000005</v>
      </c>
      <c r="K5864">
        <v>4</v>
      </c>
      <c r="L5864" s="1" t="s">
        <v>21</v>
      </c>
      <c r="M5864" s="1" t="s">
        <v>21</v>
      </c>
      <c r="N5864" s="1" t="s">
        <v>21</v>
      </c>
      <c r="O5864" s="1" t="s">
        <v>21</v>
      </c>
      <c r="P5864" s="1" t="s">
        <v>22</v>
      </c>
      <c r="Q5864" s="1" t="s">
        <v>22</v>
      </c>
      <c r="R5864" s="1" t="s">
        <v>23</v>
      </c>
    </row>
    <row r="5865" spans="1:18" x14ac:dyDescent="0.35">
      <c r="A5865" s="1" t="s">
        <v>607</v>
      </c>
      <c r="B5865" s="1" t="s">
        <v>607</v>
      </c>
      <c r="C5865" s="1" t="s">
        <v>16465</v>
      </c>
      <c r="D5865" s="1" t="s">
        <v>16466</v>
      </c>
      <c r="E5865">
        <v>1</v>
      </c>
      <c r="F5865" s="1" t="s">
        <v>21</v>
      </c>
      <c r="G5865" s="1" t="s">
        <v>22</v>
      </c>
      <c r="H5865" s="1" t="s">
        <v>22</v>
      </c>
      <c r="I5865" s="1" t="s">
        <v>21</v>
      </c>
      <c r="J5865">
        <v>878.41600000000005</v>
      </c>
      <c r="K5865">
        <v>4</v>
      </c>
      <c r="L5865" s="1" t="s">
        <v>21</v>
      </c>
      <c r="M5865" s="1" t="s">
        <v>21</v>
      </c>
      <c r="N5865" s="1" t="s">
        <v>21</v>
      </c>
      <c r="O5865" s="1" t="s">
        <v>21</v>
      </c>
      <c r="P5865" s="1" t="s">
        <v>22</v>
      </c>
      <c r="Q5865" s="1" t="s">
        <v>22</v>
      </c>
      <c r="R5865" s="1" t="s">
        <v>23</v>
      </c>
    </row>
    <row r="5866" spans="1:18" x14ac:dyDescent="0.35">
      <c r="A5866" s="1" t="s">
        <v>607</v>
      </c>
      <c r="B5866" s="1" t="s">
        <v>607</v>
      </c>
      <c r="C5866" s="1" t="s">
        <v>16467</v>
      </c>
      <c r="D5866" s="1" t="s">
        <v>16468</v>
      </c>
      <c r="E5866">
        <v>1</v>
      </c>
      <c r="F5866" s="1" t="s">
        <v>21</v>
      </c>
      <c r="G5866" s="1" t="s">
        <v>22</v>
      </c>
      <c r="H5866" s="1" t="s">
        <v>22</v>
      </c>
      <c r="I5866" s="1" t="s">
        <v>21</v>
      </c>
      <c r="J5866">
        <v>878.41600000000005</v>
      </c>
      <c r="K5866">
        <v>4</v>
      </c>
      <c r="L5866" s="1" t="s">
        <v>21</v>
      </c>
      <c r="M5866" s="1" t="s">
        <v>21</v>
      </c>
      <c r="N5866" s="1" t="s">
        <v>21</v>
      </c>
      <c r="O5866" s="1" t="s">
        <v>21</v>
      </c>
      <c r="P5866" s="1" t="s">
        <v>22</v>
      </c>
      <c r="Q5866" s="1" t="s">
        <v>22</v>
      </c>
      <c r="R5866" s="1" t="s">
        <v>23</v>
      </c>
    </row>
    <row r="5867" spans="1:18" x14ac:dyDescent="0.35">
      <c r="A5867" s="1" t="s">
        <v>607</v>
      </c>
      <c r="B5867" s="1" t="s">
        <v>607</v>
      </c>
      <c r="C5867" s="1" t="s">
        <v>16469</v>
      </c>
      <c r="D5867" s="1" t="s">
        <v>16470</v>
      </c>
      <c r="E5867">
        <v>1</v>
      </c>
      <c r="F5867" s="1" t="s">
        <v>21</v>
      </c>
      <c r="G5867" s="1" t="s">
        <v>22</v>
      </c>
      <c r="H5867" s="1" t="s">
        <v>22</v>
      </c>
      <c r="I5867" s="1" t="s">
        <v>21</v>
      </c>
      <c r="J5867">
        <v>878.41600000000005</v>
      </c>
      <c r="K5867">
        <v>4</v>
      </c>
      <c r="L5867" s="1" t="s">
        <v>21</v>
      </c>
      <c r="M5867" s="1" t="s">
        <v>21</v>
      </c>
      <c r="N5867" s="1" t="s">
        <v>21</v>
      </c>
      <c r="O5867" s="1" t="s">
        <v>21</v>
      </c>
      <c r="P5867" s="1" t="s">
        <v>22</v>
      </c>
      <c r="Q5867" s="1" t="s">
        <v>22</v>
      </c>
      <c r="R5867" s="1" t="s">
        <v>23</v>
      </c>
    </row>
    <row r="5868" spans="1:18" x14ac:dyDescent="0.35">
      <c r="A5868" s="1" t="s">
        <v>607</v>
      </c>
      <c r="B5868" s="1" t="s">
        <v>607</v>
      </c>
      <c r="C5868" s="1" t="s">
        <v>16471</v>
      </c>
      <c r="D5868" s="1" t="s">
        <v>16472</v>
      </c>
      <c r="E5868">
        <v>1</v>
      </c>
      <c r="F5868" s="1" t="s">
        <v>21</v>
      </c>
      <c r="G5868" s="1" t="s">
        <v>22</v>
      </c>
      <c r="H5868" s="1" t="s">
        <v>22</v>
      </c>
      <c r="I5868" s="1" t="s">
        <v>21</v>
      </c>
      <c r="J5868">
        <v>878.41600000000005</v>
      </c>
      <c r="K5868">
        <v>4</v>
      </c>
      <c r="L5868" s="1" t="s">
        <v>21</v>
      </c>
      <c r="M5868" s="1" t="s">
        <v>21</v>
      </c>
      <c r="N5868" s="1" t="s">
        <v>21</v>
      </c>
      <c r="O5868" s="1" t="s">
        <v>21</v>
      </c>
      <c r="P5868" s="1" t="s">
        <v>22</v>
      </c>
      <c r="Q5868" s="1" t="s">
        <v>22</v>
      </c>
      <c r="R5868" s="1" t="s">
        <v>23</v>
      </c>
    </row>
    <row r="5869" spans="1:18" x14ac:dyDescent="0.35">
      <c r="A5869" s="1" t="s">
        <v>607</v>
      </c>
      <c r="B5869" s="1" t="s">
        <v>607</v>
      </c>
      <c r="C5869" s="1" t="s">
        <v>16473</v>
      </c>
      <c r="D5869" s="1" t="s">
        <v>16474</v>
      </c>
      <c r="E5869">
        <v>1</v>
      </c>
      <c r="F5869" s="1" t="s">
        <v>21</v>
      </c>
      <c r="G5869" s="1" t="s">
        <v>22</v>
      </c>
      <c r="H5869" s="1" t="s">
        <v>22</v>
      </c>
      <c r="I5869" s="1" t="s">
        <v>21</v>
      </c>
      <c r="J5869">
        <v>878.41600000000005</v>
      </c>
      <c r="K5869">
        <v>4</v>
      </c>
      <c r="L5869" s="1" t="s">
        <v>21</v>
      </c>
      <c r="M5869" s="1" t="s">
        <v>21</v>
      </c>
      <c r="N5869" s="1" t="s">
        <v>21</v>
      </c>
      <c r="O5869" s="1" t="s">
        <v>21</v>
      </c>
      <c r="P5869" s="1" t="s">
        <v>22</v>
      </c>
      <c r="Q5869" s="1" t="s">
        <v>22</v>
      </c>
      <c r="R5869" s="1" t="s">
        <v>23</v>
      </c>
    </row>
    <row r="5870" spans="1:18" x14ac:dyDescent="0.35">
      <c r="A5870" s="1" t="s">
        <v>607</v>
      </c>
      <c r="B5870" s="1" t="s">
        <v>607</v>
      </c>
      <c r="C5870" s="1" t="s">
        <v>16475</v>
      </c>
      <c r="D5870" s="1" t="s">
        <v>16476</v>
      </c>
      <c r="E5870">
        <v>1</v>
      </c>
      <c r="F5870" s="1" t="s">
        <v>21</v>
      </c>
      <c r="G5870" s="1" t="s">
        <v>22</v>
      </c>
      <c r="H5870" s="1" t="s">
        <v>22</v>
      </c>
      <c r="I5870" s="1" t="s">
        <v>21</v>
      </c>
      <c r="J5870">
        <v>878.41600000000005</v>
      </c>
      <c r="K5870">
        <v>4</v>
      </c>
      <c r="L5870" s="1" t="s">
        <v>21</v>
      </c>
      <c r="M5870" s="1" t="s">
        <v>21</v>
      </c>
      <c r="N5870" s="1" t="s">
        <v>21</v>
      </c>
      <c r="O5870" s="1" t="s">
        <v>21</v>
      </c>
      <c r="P5870" s="1" t="s">
        <v>22</v>
      </c>
      <c r="Q5870" s="1" t="s">
        <v>22</v>
      </c>
      <c r="R5870" s="1" t="s">
        <v>23</v>
      </c>
    </row>
    <row r="5871" spans="1:18" x14ac:dyDescent="0.35">
      <c r="A5871" s="1" t="s">
        <v>607</v>
      </c>
      <c r="B5871" s="1" t="s">
        <v>607</v>
      </c>
      <c r="C5871" s="1" t="s">
        <v>16477</v>
      </c>
      <c r="D5871" s="1" t="s">
        <v>16478</v>
      </c>
      <c r="E5871">
        <v>1</v>
      </c>
      <c r="F5871" s="1" t="s">
        <v>21</v>
      </c>
      <c r="G5871" s="1" t="s">
        <v>22</v>
      </c>
      <c r="H5871" s="1" t="s">
        <v>22</v>
      </c>
      <c r="I5871" s="1" t="s">
        <v>21</v>
      </c>
      <c r="J5871">
        <v>878.41600000000005</v>
      </c>
      <c r="K5871">
        <v>4</v>
      </c>
      <c r="L5871" s="1" t="s">
        <v>21</v>
      </c>
      <c r="M5871" s="1" t="s">
        <v>21</v>
      </c>
      <c r="N5871" s="1" t="s">
        <v>21</v>
      </c>
      <c r="O5871" s="1" t="s">
        <v>21</v>
      </c>
      <c r="P5871" s="1" t="s">
        <v>22</v>
      </c>
      <c r="Q5871" s="1" t="s">
        <v>22</v>
      </c>
      <c r="R5871" s="1" t="s">
        <v>23</v>
      </c>
    </row>
    <row r="5872" spans="1:18" x14ac:dyDescent="0.35">
      <c r="A5872" s="1" t="s">
        <v>607</v>
      </c>
      <c r="B5872" s="1" t="s">
        <v>607</v>
      </c>
      <c r="C5872" s="1" t="s">
        <v>16479</v>
      </c>
      <c r="D5872" s="1" t="s">
        <v>16480</v>
      </c>
      <c r="E5872">
        <v>3</v>
      </c>
      <c r="F5872" s="1" t="s">
        <v>21</v>
      </c>
      <c r="G5872" s="1" t="s">
        <v>22</v>
      </c>
      <c r="H5872" s="1" t="s">
        <v>22</v>
      </c>
      <c r="I5872" s="1" t="s">
        <v>21</v>
      </c>
      <c r="J5872">
        <v>878.35299999999995</v>
      </c>
      <c r="K5872">
        <v>2</v>
      </c>
      <c r="L5872" s="1" t="s">
        <v>16481</v>
      </c>
      <c r="M5872" s="1" t="s">
        <v>21</v>
      </c>
      <c r="N5872" s="1" t="s">
        <v>21</v>
      </c>
      <c r="O5872" s="1" t="s">
        <v>21</v>
      </c>
      <c r="P5872" s="1" t="s">
        <v>30</v>
      </c>
      <c r="Q5872" s="1" t="s">
        <v>22</v>
      </c>
      <c r="R5872" s="1" t="s">
        <v>51</v>
      </c>
    </row>
    <row r="5873" spans="1:18" x14ac:dyDescent="0.35">
      <c r="A5873" s="1" t="s">
        <v>607</v>
      </c>
      <c r="B5873" s="1" t="s">
        <v>607</v>
      </c>
      <c r="C5873" s="1" t="s">
        <v>16482</v>
      </c>
      <c r="D5873" s="1" t="s">
        <v>16483</v>
      </c>
      <c r="E5873">
        <v>2</v>
      </c>
      <c r="F5873" s="1" t="s">
        <v>21</v>
      </c>
      <c r="G5873" s="1" t="s">
        <v>22</v>
      </c>
      <c r="H5873" s="1" t="s">
        <v>22</v>
      </c>
      <c r="I5873" s="1" t="s">
        <v>21</v>
      </c>
      <c r="J5873">
        <v>878.35500000000002</v>
      </c>
      <c r="K5873">
        <v>1</v>
      </c>
      <c r="L5873" s="1" t="s">
        <v>21</v>
      </c>
      <c r="M5873" s="1" t="s">
        <v>21</v>
      </c>
      <c r="N5873" s="1" t="s">
        <v>21</v>
      </c>
      <c r="O5873" s="1" t="s">
        <v>21</v>
      </c>
      <c r="P5873" s="1" t="s">
        <v>30</v>
      </c>
      <c r="Q5873" s="1" t="s">
        <v>22</v>
      </c>
      <c r="R5873" s="1" t="s">
        <v>23</v>
      </c>
    </row>
    <row r="5874" spans="1:18" x14ac:dyDescent="0.35">
      <c r="A5874" s="1" t="s">
        <v>607</v>
      </c>
      <c r="B5874" s="1" t="s">
        <v>607</v>
      </c>
      <c r="C5874" s="1" t="s">
        <v>16484</v>
      </c>
      <c r="D5874" s="1" t="s">
        <v>16485</v>
      </c>
      <c r="E5874">
        <v>1</v>
      </c>
      <c r="F5874" s="1" t="s">
        <v>21</v>
      </c>
      <c r="G5874" s="1" t="s">
        <v>22</v>
      </c>
      <c r="H5874" s="1" t="s">
        <v>22</v>
      </c>
      <c r="I5874" s="1" t="s">
        <v>21</v>
      </c>
      <c r="J5874">
        <v>878.49599999999998</v>
      </c>
      <c r="K5874">
        <v>4</v>
      </c>
      <c r="L5874" s="1" t="s">
        <v>21</v>
      </c>
      <c r="M5874" s="1" t="s">
        <v>21</v>
      </c>
      <c r="N5874" s="1" t="s">
        <v>21</v>
      </c>
      <c r="O5874" s="1" t="s">
        <v>21</v>
      </c>
      <c r="P5874" s="1" t="s">
        <v>22</v>
      </c>
      <c r="Q5874" s="1" t="s">
        <v>22</v>
      </c>
      <c r="R5874" s="1" t="s">
        <v>23</v>
      </c>
    </row>
    <row r="5875" spans="1:18" x14ac:dyDescent="0.35">
      <c r="A5875" s="1" t="s">
        <v>607</v>
      </c>
      <c r="B5875" s="1" t="s">
        <v>607</v>
      </c>
      <c r="C5875" s="1" t="s">
        <v>16486</v>
      </c>
      <c r="D5875" s="1" t="s">
        <v>16487</v>
      </c>
      <c r="E5875">
        <v>1</v>
      </c>
      <c r="F5875" s="1" t="s">
        <v>21</v>
      </c>
      <c r="G5875" s="1" t="s">
        <v>22</v>
      </c>
      <c r="H5875" s="1" t="s">
        <v>22</v>
      </c>
      <c r="I5875" s="1" t="s">
        <v>21</v>
      </c>
      <c r="J5875">
        <v>878.495</v>
      </c>
      <c r="K5875">
        <v>4</v>
      </c>
      <c r="L5875" s="1" t="s">
        <v>21</v>
      </c>
      <c r="M5875" s="1" t="s">
        <v>21</v>
      </c>
      <c r="N5875" s="1" t="s">
        <v>21</v>
      </c>
      <c r="O5875" s="1" t="s">
        <v>21</v>
      </c>
      <c r="P5875" s="1" t="s">
        <v>22</v>
      </c>
      <c r="Q5875" s="1" t="s">
        <v>22</v>
      </c>
      <c r="R5875" s="1" t="s">
        <v>23</v>
      </c>
    </row>
    <row r="5876" spans="1:18" x14ac:dyDescent="0.35">
      <c r="A5876" s="1" t="s">
        <v>607</v>
      </c>
      <c r="B5876" s="1" t="s">
        <v>607</v>
      </c>
      <c r="C5876" s="1" t="s">
        <v>16488</v>
      </c>
      <c r="D5876" s="1" t="s">
        <v>16489</v>
      </c>
      <c r="E5876">
        <v>1</v>
      </c>
      <c r="F5876" s="1" t="s">
        <v>21</v>
      </c>
      <c r="G5876" s="1" t="s">
        <v>22</v>
      </c>
      <c r="H5876" s="1" t="s">
        <v>22</v>
      </c>
      <c r="I5876" s="1" t="s">
        <v>21</v>
      </c>
      <c r="J5876">
        <v>878.495</v>
      </c>
      <c r="K5876">
        <v>4</v>
      </c>
      <c r="L5876" s="1" t="s">
        <v>21</v>
      </c>
      <c r="M5876" s="1" t="s">
        <v>21</v>
      </c>
      <c r="N5876" s="1" t="s">
        <v>21</v>
      </c>
      <c r="O5876" s="1" t="s">
        <v>21</v>
      </c>
      <c r="P5876" s="1" t="s">
        <v>22</v>
      </c>
      <c r="Q5876" s="1" t="s">
        <v>22</v>
      </c>
      <c r="R5876" s="1" t="s">
        <v>23</v>
      </c>
    </row>
    <row r="5877" spans="1:18" x14ac:dyDescent="0.35">
      <c r="A5877" s="1" t="s">
        <v>607</v>
      </c>
      <c r="B5877" s="1" t="s">
        <v>607</v>
      </c>
      <c r="C5877" s="1" t="s">
        <v>16490</v>
      </c>
      <c r="D5877" s="1" t="s">
        <v>16491</v>
      </c>
      <c r="E5877">
        <v>1</v>
      </c>
      <c r="F5877" s="1" t="s">
        <v>21</v>
      </c>
      <c r="G5877" s="1" t="s">
        <v>22</v>
      </c>
      <c r="H5877" s="1" t="s">
        <v>22</v>
      </c>
      <c r="I5877" s="1" t="s">
        <v>21</v>
      </c>
      <c r="J5877">
        <v>878.495</v>
      </c>
      <c r="K5877">
        <v>7</v>
      </c>
      <c r="L5877" s="1" t="s">
        <v>240</v>
      </c>
      <c r="M5877" s="1" t="s">
        <v>240</v>
      </c>
      <c r="N5877" s="1" t="s">
        <v>240</v>
      </c>
      <c r="O5877" s="1" t="s">
        <v>240</v>
      </c>
      <c r="P5877" s="1" t="s">
        <v>22</v>
      </c>
      <c r="Q5877" s="1" t="s">
        <v>22</v>
      </c>
      <c r="R5877" s="1" t="s">
        <v>23</v>
      </c>
    </row>
    <row r="5878" spans="1:18" x14ac:dyDescent="0.35">
      <c r="A5878" s="1" t="s">
        <v>607</v>
      </c>
      <c r="B5878" s="1" t="s">
        <v>607</v>
      </c>
      <c r="C5878" s="1" t="s">
        <v>16492</v>
      </c>
      <c r="D5878" s="1" t="s">
        <v>16493</v>
      </c>
      <c r="E5878">
        <v>1</v>
      </c>
      <c r="F5878" s="1" t="s">
        <v>21</v>
      </c>
      <c r="G5878" s="1" t="s">
        <v>22</v>
      </c>
      <c r="H5878" s="1" t="s">
        <v>22</v>
      </c>
      <c r="I5878" s="1" t="s">
        <v>21</v>
      </c>
      <c r="J5878">
        <v>878.18</v>
      </c>
      <c r="K5878">
        <v>4</v>
      </c>
      <c r="L5878" s="1" t="s">
        <v>21</v>
      </c>
      <c r="M5878" s="1" t="s">
        <v>21</v>
      </c>
      <c r="N5878" s="1" t="s">
        <v>21</v>
      </c>
      <c r="O5878" s="1" t="s">
        <v>21</v>
      </c>
      <c r="P5878" s="1" t="s">
        <v>22</v>
      </c>
      <c r="Q5878" s="1" t="s">
        <v>22</v>
      </c>
      <c r="R5878" s="1" t="s">
        <v>23</v>
      </c>
    </row>
    <row r="5879" spans="1:18" x14ac:dyDescent="0.35">
      <c r="A5879" s="1" t="s">
        <v>607</v>
      </c>
      <c r="B5879" s="1" t="s">
        <v>607</v>
      </c>
      <c r="C5879" s="1" t="s">
        <v>16494</v>
      </c>
      <c r="D5879" s="1" t="s">
        <v>16495</v>
      </c>
      <c r="E5879">
        <v>1</v>
      </c>
      <c r="F5879" s="1" t="s">
        <v>21</v>
      </c>
      <c r="G5879" s="1" t="s">
        <v>22</v>
      </c>
      <c r="H5879" s="1" t="s">
        <v>22</v>
      </c>
      <c r="I5879" s="1" t="s">
        <v>21</v>
      </c>
      <c r="J5879">
        <v>878.18</v>
      </c>
      <c r="K5879">
        <v>4</v>
      </c>
      <c r="L5879" s="1" t="s">
        <v>21</v>
      </c>
      <c r="M5879" s="1" t="s">
        <v>21</v>
      </c>
      <c r="N5879" s="1" t="s">
        <v>21</v>
      </c>
      <c r="O5879" s="1" t="s">
        <v>21</v>
      </c>
      <c r="P5879" s="1" t="s">
        <v>22</v>
      </c>
      <c r="Q5879" s="1" t="s">
        <v>22</v>
      </c>
      <c r="R5879" s="1" t="s">
        <v>23</v>
      </c>
    </row>
    <row r="5880" spans="1:18" x14ac:dyDescent="0.35">
      <c r="A5880" s="1" t="s">
        <v>607</v>
      </c>
      <c r="B5880" s="1" t="s">
        <v>607</v>
      </c>
      <c r="C5880" s="1" t="s">
        <v>16496</v>
      </c>
      <c r="D5880" s="1" t="s">
        <v>16497</v>
      </c>
      <c r="E5880">
        <v>1</v>
      </c>
      <c r="F5880" s="1" t="s">
        <v>21</v>
      </c>
      <c r="G5880" s="1" t="s">
        <v>22</v>
      </c>
      <c r="H5880" s="1" t="s">
        <v>22</v>
      </c>
      <c r="I5880" s="1" t="s">
        <v>21</v>
      </c>
      <c r="J5880">
        <v>878.18</v>
      </c>
      <c r="K5880">
        <v>4</v>
      </c>
      <c r="L5880" s="1" t="s">
        <v>21</v>
      </c>
      <c r="M5880" s="1" t="s">
        <v>21</v>
      </c>
      <c r="N5880" s="1" t="s">
        <v>21</v>
      </c>
      <c r="O5880" s="1" t="s">
        <v>21</v>
      </c>
      <c r="P5880" s="1" t="s">
        <v>22</v>
      </c>
      <c r="Q5880" s="1" t="s">
        <v>22</v>
      </c>
      <c r="R5880" s="1" t="s">
        <v>23</v>
      </c>
    </row>
    <row r="5881" spans="1:18" x14ac:dyDescent="0.35">
      <c r="A5881" s="1" t="s">
        <v>607</v>
      </c>
      <c r="B5881" s="1" t="s">
        <v>607</v>
      </c>
      <c r="C5881" s="1" t="s">
        <v>16498</v>
      </c>
      <c r="D5881" s="1" t="s">
        <v>16499</v>
      </c>
      <c r="E5881">
        <v>1</v>
      </c>
      <c r="F5881" s="1" t="s">
        <v>21</v>
      </c>
      <c r="G5881" s="1" t="s">
        <v>22</v>
      </c>
      <c r="H5881" s="1" t="s">
        <v>22</v>
      </c>
      <c r="I5881" s="1" t="s">
        <v>21</v>
      </c>
      <c r="J5881">
        <v>878.41600000000005</v>
      </c>
      <c r="K5881">
        <v>4</v>
      </c>
      <c r="L5881" s="1" t="s">
        <v>21</v>
      </c>
      <c r="M5881" s="1" t="s">
        <v>21</v>
      </c>
      <c r="N5881" s="1" t="s">
        <v>21</v>
      </c>
      <c r="O5881" s="1" t="s">
        <v>21</v>
      </c>
      <c r="P5881" s="1" t="s">
        <v>22</v>
      </c>
      <c r="Q5881" s="1" t="s">
        <v>22</v>
      </c>
      <c r="R5881" s="1" t="s">
        <v>23</v>
      </c>
    </row>
    <row r="5882" spans="1:18" x14ac:dyDescent="0.35">
      <c r="A5882" s="1" t="s">
        <v>607</v>
      </c>
      <c r="B5882" s="1" t="s">
        <v>607</v>
      </c>
      <c r="C5882" s="1" t="s">
        <v>16500</v>
      </c>
      <c r="D5882" s="1" t="s">
        <v>16501</v>
      </c>
      <c r="E5882">
        <v>1</v>
      </c>
      <c r="F5882" s="1" t="s">
        <v>21</v>
      </c>
      <c r="G5882" s="1" t="s">
        <v>22</v>
      </c>
      <c r="H5882" s="1" t="s">
        <v>22</v>
      </c>
      <c r="I5882" s="1" t="s">
        <v>21</v>
      </c>
      <c r="J5882">
        <v>878.41600000000005</v>
      </c>
      <c r="K5882">
        <v>4</v>
      </c>
      <c r="L5882" s="1" t="s">
        <v>21</v>
      </c>
      <c r="M5882" s="1" t="s">
        <v>21</v>
      </c>
      <c r="N5882" s="1" t="s">
        <v>21</v>
      </c>
      <c r="O5882" s="1" t="s">
        <v>21</v>
      </c>
      <c r="P5882" s="1" t="s">
        <v>22</v>
      </c>
      <c r="Q5882" s="1" t="s">
        <v>22</v>
      </c>
      <c r="R5882" s="1" t="s">
        <v>23</v>
      </c>
    </row>
    <row r="5883" spans="1:18" x14ac:dyDescent="0.35">
      <c r="A5883" s="1" t="s">
        <v>607</v>
      </c>
      <c r="B5883" s="1" t="s">
        <v>607</v>
      </c>
      <c r="C5883" s="1" t="s">
        <v>16502</v>
      </c>
      <c r="D5883" s="1" t="s">
        <v>16503</v>
      </c>
      <c r="E5883">
        <v>1</v>
      </c>
      <c r="F5883" s="1" t="s">
        <v>21</v>
      </c>
      <c r="G5883" s="1" t="s">
        <v>22</v>
      </c>
      <c r="H5883" s="1" t="s">
        <v>22</v>
      </c>
      <c r="I5883" s="1" t="s">
        <v>21</v>
      </c>
      <c r="J5883">
        <v>878.41600000000005</v>
      </c>
      <c r="K5883">
        <v>4</v>
      </c>
      <c r="L5883" s="1" t="s">
        <v>21</v>
      </c>
      <c r="M5883" s="1" t="s">
        <v>21</v>
      </c>
      <c r="N5883" s="1" t="s">
        <v>21</v>
      </c>
      <c r="O5883" s="1" t="s">
        <v>21</v>
      </c>
      <c r="P5883" s="1" t="s">
        <v>22</v>
      </c>
      <c r="Q5883" s="1" t="s">
        <v>22</v>
      </c>
      <c r="R5883" s="1" t="s">
        <v>23</v>
      </c>
    </row>
    <row r="5884" spans="1:18" x14ac:dyDescent="0.35">
      <c r="A5884" s="1" t="s">
        <v>607</v>
      </c>
      <c r="B5884" s="1" t="s">
        <v>607</v>
      </c>
      <c r="C5884" s="1" t="s">
        <v>16504</v>
      </c>
      <c r="D5884" s="1" t="s">
        <v>16505</v>
      </c>
      <c r="E5884">
        <v>1</v>
      </c>
      <c r="F5884" s="1" t="s">
        <v>21</v>
      </c>
      <c r="G5884" s="1" t="s">
        <v>22</v>
      </c>
      <c r="H5884" s="1" t="s">
        <v>22</v>
      </c>
      <c r="I5884" s="1" t="s">
        <v>21</v>
      </c>
      <c r="J5884">
        <v>878.41600000000005</v>
      </c>
      <c r="K5884">
        <v>4</v>
      </c>
      <c r="L5884" s="1" t="s">
        <v>21</v>
      </c>
      <c r="M5884" s="1" t="s">
        <v>21</v>
      </c>
      <c r="N5884" s="1" t="s">
        <v>21</v>
      </c>
      <c r="O5884" s="1" t="s">
        <v>21</v>
      </c>
      <c r="P5884" s="1" t="s">
        <v>22</v>
      </c>
      <c r="Q5884" s="1" t="s">
        <v>22</v>
      </c>
      <c r="R5884" s="1" t="s">
        <v>23</v>
      </c>
    </row>
    <row r="5885" spans="1:18" x14ac:dyDescent="0.35">
      <c r="A5885" s="1" t="s">
        <v>607</v>
      </c>
      <c r="B5885" s="1" t="s">
        <v>607</v>
      </c>
      <c r="C5885" s="1" t="s">
        <v>16506</v>
      </c>
      <c r="D5885" s="1" t="s">
        <v>16507</v>
      </c>
      <c r="E5885">
        <v>1</v>
      </c>
      <c r="F5885" s="1" t="s">
        <v>21</v>
      </c>
      <c r="G5885" s="1" t="s">
        <v>22</v>
      </c>
      <c r="H5885" s="1" t="s">
        <v>22</v>
      </c>
      <c r="I5885" s="1" t="s">
        <v>21</v>
      </c>
      <c r="J5885">
        <v>878.41600000000005</v>
      </c>
      <c r="K5885">
        <v>4</v>
      </c>
      <c r="L5885" s="1" t="s">
        <v>21</v>
      </c>
      <c r="M5885" s="1" t="s">
        <v>21</v>
      </c>
      <c r="N5885" s="1" t="s">
        <v>21</v>
      </c>
      <c r="O5885" s="1" t="s">
        <v>21</v>
      </c>
      <c r="P5885" s="1" t="s">
        <v>22</v>
      </c>
      <c r="Q5885" s="1" t="s">
        <v>22</v>
      </c>
      <c r="R5885" s="1" t="s">
        <v>23</v>
      </c>
    </row>
    <row r="5886" spans="1:18" x14ac:dyDescent="0.35">
      <c r="A5886" s="1" t="s">
        <v>607</v>
      </c>
      <c r="B5886" s="1" t="s">
        <v>607</v>
      </c>
      <c r="C5886" s="1" t="s">
        <v>16508</v>
      </c>
      <c r="D5886" s="1" t="s">
        <v>16509</v>
      </c>
      <c r="E5886">
        <v>1</v>
      </c>
      <c r="F5886" s="1" t="s">
        <v>21</v>
      </c>
      <c r="G5886" s="1" t="s">
        <v>22</v>
      </c>
      <c r="H5886" s="1" t="s">
        <v>22</v>
      </c>
      <c r="I5886" s="1" t="s">
        <v>21</v>
      </c>
      <c r="J5886">
        <v>878.41600000000005</v>
      </c>
      <c r="K5886">
        <v>4</v>
      </c>
      <c r="L5886" s="1" t="s">
        <v>21</v>
      </c>
      <c r="M5886" s="1" t="s">
        <v>21</v>
      </c>
      <c r="N5886" s="1" t="s">
        <v>21</v>
      </c>
      <c r="O5886" s="1" t="s">
        <v>21</v>
      </c>
      <c r="P5886" s="1" t="s">
        <v>22</v>
      </c>
      <c r="Q5886" s="1" t="s">
        <v>22</v>
      </c>
      <c r="R5886" s="1" t="s">
        <v>23</v>
      </c>
    </row>
    <row r="5887" spans="1:18" x14ac:dyDescent="0.35">
      <c r="A5887" s="1" t="s">
        <v>607</v>
      </c>
      <c r="B5887" s="1" t="s">
        <v>607</v>
      </c>
      <c r="C5887" s="1" t="s">
        <v>16510</v>
      </c>
      <c r="D5887" s="1" t="s">
        <v>16511</v>
      </c>
      <c r="E5887">
        <v>1</v>
      </c>
      <c r="F5887" s="1" t="s">
        <v>21</v>
      </c>
      <c r="G5887" s="1" t="s">
        <v>22</v>
      </c>
      <c r="H5887" s="1" t="s">
        <v>22</v>
      </c>
      <c r="I5887" s="1" t="s">
        <v>21</v>
      </c>
      <c r="J5887">
        <v>878.404</v>
      </c>
      <c r="K5887">
        <v>4</v>
      </c>
      <c r="L5887" s="1" t="s">
        <v>21</v>
      </c>
      <c r="M5887" s="1" t="s">
        <v>21</v>
      </c>
      <c r="N5887" s="1" t="s">
        <v>21</v>
      </c>
      <c r="O5887" s="1" t="s">
        <v>21</v>
      </c>
      <c r="P5887" s="1" t="s">
        <v>22</v>
      </c>
      <c r="Q5887" s="1" t="s">
        <v>22</v>
      </c>
      <c r="R5887" s="1" t="s">
        <v>23</v>
      </c>
    </row>
    <row r="5888" spans="1:18" x14ac:dyDescent="0.35">
      <c r="A5888" s="1" t="s">
        <v>607</v>
      </c>
      <c r="B5888" s="1" t="s">
        <v>607</v>
      </c>
      <c r="C5888" s="1" t="s">
        <v>16512</v>
      </c>
      <c r="D5888" s="1" t="s">
        <v>16513</v>
      </c>
      <c r="E5888">
        <v>1</v>
      </c>
      <c r="F5888" s="1" t="s">
        <v>21</v>
      </c>
      <c r="G5888" s="1" t="s">
        <v>22</v>
      </c>
      <c r="H5888" s="1" t="s">
        <v>22</v>
      </c>
      <c r="I5888" s="1" t="s">
        <v>21</v>
      </c>
      <c r="J5888">
        <v>878.404</v>
      </c>
      <c r="K5888">
        <v>4</v>
      </c>
      <c r="L5888" s="1" t="s">
        <v>21</v>
      </c>
      <c r="M5888" s="1" t="s">
        <v>21</v>
      </c>
      <c r="N5888" s="1" t="s">
        <v>21</v>
      </c>
      <c r="O5888" s="1" t="s">
        <v>21</v>
      </c>
      <c r="P5888" s="1" t="s">
        <v>22</v>
      </c>
      <c r="Q5888" s="1" t="s">
        <v>22</v>
      </c>
      <c r="R5888" s="1" t="s">
        <v>23</v>
      </c>
    </row>
    <row r="5889" spans="1:18" x14ac:dyDescent="0.35">
      <c r="A5889" s="1" t="s">
        <v>607</v>
      </c>
      <c r="B5889" s="1" t="s">
        <v>607</v>
      </c>
      <c r="C5889" s="1" t="s">
        <v>16514</v>
      </c>
      <c r="D5889" s="1" t="s">
        <v>16515</v>
      </c>
      <c r="E5889">
        <v>1</v>
      </c>
      <c r="F5889" s="1" t="s">
        <v>21</v>
      </c>
      <c r="G5889" s="1" t="s">
        <v>22</v>
      </c>
      <c r="H5889" s="1" t="s">
        <v>22</v>
      </c>
      <c r="I5889" s="1" t="s">
        <v>21</v>
      </c>
      <c r="J5889">
        <v>878.404</v>
      </c>
      <c r="K5889">
        <v>4</v>
      </c>
      <c r="L5889" s="1" t="s">
        <v>21</v>
      </c>
      <c r="M5889" s="1" t="s">
        <v>21</v>
      </c>
      <c r="N5889" s="1" t="s">
        <v>21</v>
      </c>
      <c r="O5889" s="1" t="s">
        <v>21</v>
      </c>
      <c r="P5889" s="1" t="s">
        <v>22</v>
      </c>
      <c r="Q5889" s="1" t="s">
        <v>22</v>
      </c>
      <c r="R5889" s="1" t="s">
        <v>23</v>
      </c>
    </row>
    <row r="5890" spans="1:18" x14ac:dyDescent="0.35">
      <c r="A5890" s="1" t="s">
        <v>607</v>
      </c>
      <c r="B5890" s="1" t="s">
        <v>607</v>
      </c>
      <c r="C5890" s="1" t="s">
        <v>16516</v>
      </c>
      <c r="D5890" s="1" t="s">
        <v>16517</v>
      </c>
      <c r="E5890">
        <v>1</v>
      </c>
      <c r="F5890" s="1" t="s">
        <v>21</v>
      </c>
      <c r="G5890" s="1" t="s">
        <v>22</v>
      </c>
      <c r="H5890" s="1" t="s">
        <v>22</v>
      </c>
      <c r="I5890" s="1" t="s">
        <v>21</v>
      </c>
      <c r="J5890">
        <v>878.32500000000005</v>
      </c>
      <c r="K5890">
        <v>4</v>
      </c>
      <c r="L5890" s="1" t="s">
        <v>21</v>
      </c>
      <c r="M5890" s="1" t="s">
        <v>21</v>
      </c>
      <c r="N5890" s="1" t="s">
        <v>21</v>
      </c>
      <c r="O5890" s="1" t="s">
        <v>21</v>
      </c>
      <c r="P5890" s="1" t="s">
        <v>22</v>
      </c>
      <c r="Q5890" s="1" t="s">
        <v>22</v>
      </c>
      <c r="R5890" s="1" t="s">
        <v>23</v>
      </c>
    </row>
    <row r="5891" spans="1:18" x14ac:dyDescent="0.35">
      <c r="A5891" s="1" t="s">
        <v>607</v>
      </c>
      <c r="B5891" s="1" t="s">
        <v>607</v>
      </c>
      <c r="C5891" s="1" t="s">
        <v>16518</v>
      </c>
      <c r="D5891" s="1" t="s">
        <v>16519</v>
      </c>
      <c r="E5891">
        <v>2</v>
      </c>
      <c r="F5891" s="1" t="s">
        <v>21</v>
      </c>
      <c r="G5891" s="1" t="s">
        <v>22</v>
      </c>
      <c r="H5891" s="1" t="s">
        <v>22</v>
      </c>
      <c r="I5891" s="1" t="s">
        <v>21</v>
      </c>
      <c r="J5891">
        <v>878.35900000000004</v>
      </c>
      <c r="K5891">
        <v>1</v>
      </c>
      <c r="L5891" s="1" t="s">
        <v>21</v>
      </c>
      <c r="M5891" s="1" t="s">
        <v>21</v>
      </c>
      <c r="N5891" s="1" t="s">
        <v>21</v>
      </c>
      <c r="O5891" s="1" t="s">
        <v>21</v>
      </c>
      <c r="P5891" s="1" t="s">
        <v>30</v>
      </c>
      <c r="Q5891" s="1" t="s">
        <v>22</v>
      </c>
      <c r="R5891" s="1" t="s">
        <v>23</v>
      </c>
    </row>
    <row r="5892" spans="1:18" x14ac:dyDescent="0.35">
      <c r="A5892" s="1" t="s">
        <v>607</v>
      </c>
      <c r="B5892" s="1" t="s">
        <v>607</v>
      </c>
      <c r="C5892" s="1" t="s">
        <v>16520</v>
      </c>
      <c r="D5892" s="1" t="s">
        <v>16521</v>
      </c>
      <c r="E5892">
        <v>2</v>
      </c>
      <c r="F5892" s="1" t="s">
        <v>21</v>
      </c>
      <c r="G5892" s="1" t="s">
        <v>22</v>
      </c>
      <c r="H5892" s="1" t="s">
        <v>22</v>
      </c>
      <c r="I5892" s="1" t="s">
        <v>21</v>
      </c>
      <c r="J5892">
        <v>878.36800000000005</v>
      </c>
      <c r="K5892">
        <v>1</v>
      </c>
      <c r="L5892" s="1" t="s">
        <v>21</v>
      </c>
      <c r="M5892" s="1" t="s">
        <v>21</v>
      </c>
      <c r="N5892" s="1" t="s">
        <v>21</v>
      </c>
      <c r="O5892" s="1" t="s">
        <v>21</v>
      </c>
      <c r="P5892" s="1" t="s">
        <v>30</v>
      </c>
      <c r="Q5892" s="1" t="s">
        <v>22</v>
      </c>
      <c r="R5892" s="1" t="s">
        <v>23</v>
      </c>
    </row>
    <row r="5893" spans="1:18" x14ac:dyDescent="0.35">
      <c r="A5893" s="1" t="s">
        <v>607</v>
      </c>
      <c r="B5893" s="1" t="s">
        <v>607</v>
      </c>
      <c r="C5893" s="1" t="s">
        <v>16522</v>
      </c>
      <c r="D5893" s="1" t="s">
        <v>16523</v>
      </c>
      <c r="E5893">
        <v>1</v>
      </c>
      <c r="F5893" s="1" t="s">
        <v>21</v>
      </c>
      <c r="G5893" s="1" t="s">
        <v>22</v>
      </c>
      <c r="H5893" s="1" t="s">
        <v>22</v>
      </c>
      <c r="I5893" s="1" t="s">
        <v>21</v>
      </c>
      <c r="J5893">
        <v>878.39</v>
      </c>
      <c r="K5893">
        <v>4</v>
      </c>
      <c r="L5893" s="1" t="s">
        <v>21</v>
      </c>
      <c r="M5893" s="1" t="s">
        <v>21</v>
      </c>
      <c r="N5893" s="1" t="s">
        <v>21</v>
      </c>
      <c r="O5893" s="1" t="s">
        <v>21</v>
      </c>
      <c r="P5893" s="1" t="s">
        <v>22</v>
      </c>
      <c r="Q5893" s="1" t="s">
        <v>22</v>
      </c>
      <c r="R5893" s="1" t="s">
        <v>23</v>
      </c>
    </row>
    <row r="5894" spans="1:18" x14ac:dyDescent="0.35">
      <c r="A5894" s="1" t="s">
        <v>607</v>
      </c>
      <c r="B5894" s="1" t="s">
        <v>607</v>
      </c>
      <c r="C5894" s="1" t="s">
        <v>16524</v>
      </c>
      <c r="D5894" s="1" t="s">
        <v>16525</v>
      </c>
      <c r="E5894">
        <v>2</v>
      </c>
      <c r="F5894" s="1" t="s">
        <v>21</v>
      </c>
      <c r="G5894" s="1" t="s">
        <v>22</v>
      </c>
      <c r="H5894" s="1" t="s">
        <v>22</v>
      </c>
      <c r="I5894" s="1" t="s">
        <v>21</v>
      </c>
      <c r="J5894">
        <v>878.50699999999995</v>
      </c>
      <c r="K5894">
        <v>4</v>
      </c>
      <c r="L5894" s="1" t="s">
        <v>21</v>
      </c>
      <c r="M5894" s="1" t="s">
        <v>21</v>
      </c>
      <c r="N5894" s="1" t="s">
        <v>21</v>
      </c>
      <c r="O5894" s="1" t="s">
        <v>21</v>
      </c>
      <c r="P5894" s="1" t="s">
        <v>22</v>
      </c>
      <c r="Q5894" s="1" t="s">
        <v>22</v>
      </c>
      <c r="R5894" s="1" t="s">
        <v>23</v>
      </c>
    </row>
    <row r="5895" spans="1:18" x14ac:dyDescent="0.35">
      <c r="A5895" s="1" t="s">
        <v>607</v>
      </c>
      <c r="B5895" s="1" t="s">
        <v>607</v>
      </c>
      <c r="C5895" s="1" t="s">
        <v>16526</v>
      </c>
      <c r="D5895" s="1" t="s">
        <v>16527</v>
      </c>
      <c r="E5895">
        <v>2</v>
      </c>
      <c r="F5895" s="1" t="s">
        <v>21</v>
      </c>
      <c r="G5895" s="1" t="s">
        <v>22</v>
      </c>
      <c r="H5895" s="1" t="s">
        <v>22</v>
      </c>
      <c r="I5895" s="1" t="s">
        <v>21</v>
      </c>
      <c r="J5895">
        <v>878.50699999999995</v>
      </c>
      <c r="K5895">
        <v>4</v>
      </c>
      <c r="L5895" s="1" t="s">
        <v>21</v>
      </c>
      <c r="M5895" s="1" t="s">
        <v>21</v>
      </c>
      <c r="N5895" s="1" t="s">
        <v>21</v>
      </c>
      <c r="O5895" s="1" t="s">
        <v>21</v>
      </c>
      <c r="P5895" s="1" t="s">
        <v>22</v>
      </c>
      <c r="Q5895" s="1" t="s">
        <v>22</v>
      </c>
      <c r="R5895" s="1" t="s">
        <v>23</v>
      </c>
    </row>
    <row r="5896" spans="1:18" x14ac:dyDescent="0.35">
      <c r="A5896" s="1" t="s">
        <v>607</v>
      </c>
      <c r="B5896" s="1" t="s">
        <v>607</v>
      </c>
      <c r="C5896" s="1" t="s">
        <v>16528</v>
      </c>
      <c r="D5896" s="1" t="s">
        <v>16529</v>
      </c>
      <c r="E5896">
        <v>2</v>
      </c>
      <c r="F5896" s="1" t="s">
        <v>21</v>
      </c>
      <c r="G5896" s="1" t="s">
        <v>22</v>
      </c>
      <c r="H5896" s="1" t="s">
        <v>22</v>
      </c>
      <c r="I5896" s="1" t="s">
        <v>21</v>
      </c>
      <c r="J5896">
        <v>878.50699999999995</v>
      </c>
      <c r="K5896">
        <v>4</v>
      </c>
      <c r="L5896" s="1" t="s">
        <v>21</v>
      </c>
      <c r="M5896" s="1" t="s">
        <v>21</v>
      </c>
      <c r="N5896" s="1" t="s">
        <v>21</v>
      </c>
      <c r="O5896" s="1" t="s">
        <v>21</v>
      </c>
      <c r="P5896" s="1" t="s">
        <v>22</v>
      </c>
      <c r="Q5896" s="1" t="s">
        <v>22</v>
      </c>
      <c r="R5896" s="1" t="s">
        <v>23</v>
      </c>
    </row>
    <row r="5897" spans="1:18" x14ac:dyDescent="0.35">
      <c r="A5897" s="1" t="s">
        <v>607</v>
      </c>
      <c r="B5897" s="1" t="s">
        <v>607</v>
      </c>
      <c r="C5897" s="1" t="s">
        <v>16530</v>
      </c>
      <c r="D5897" s="1" t="s">
        <v>16531</v>
      </c>
      <c r="E5897">
        <v>1</v>
      </c>
      <c r="F5897" s="1" t="s">
        <v>21</v>
      </c>
      <c r="G5897" s="1" t="s">
        <v>22</v>
      </c>
      <c r="H5897" s="1" t="s">
        <v>22</v>
      </c>
      <c r="I5897" s="1" t="s">
        <v>21</v>
      </c>
      <c r="J5897">
        <v>878.495</v>
      </c>
      <c r="K5897">
        <v>4</v>
      </c>
      <c r="L5897" s="1" t="s">
        <v>21</v>
      </c>
      <c r="M5897" s="1" t="s">
        <v>21</v>
      </c>
      <c r="N5897" s="1" t="s">
        <v>21</v>
      </c>
      <c r="O5897" s="1" t="s">
        <v>21</v>
      </c>
      <c r="P5897" s="1" t="s">
        <v>22</v>
      </c>
      <c r="Q5897" s="1" t="s">
        <v>22</v>
      </c>
      <c r="R5897" s="1" t="s">
        <v>23</v>
      </c>
    </row>
    <row r="5898" spans="1:18" x14ac:dyDescent="0.35">
      <c r="A5898" s="1" t="s">
        <v>607</v>
      </c>
      <c r="B5898" s="1" t="s">
        <v>607</v>
      </c>
      <c r="C5898" s="1" t="s">
        <v>16532</v>
      </c>
      <c r="D5898" s="1" t="s">
        <v>16533</v>
      </c>
      <c r="E5898">
        <v>1</v>
      </c>
      <c r="F5898" s="1" t="s">
        <v>21</v>
      </c>
      <c r="G5898" s="1" t="s">
        <v>22</v>
      </c>
      <c r="H5898" s="1" t="s">
        <v>22</v>
      </c>
      <c r="I5898" s="1" t="s">
        <v>21</v>
      </c>
      <c r="J5898">
        <v>878.495</v>
      </c>
      <c r="K5898">
        <v>4</v>
      </c>
      <c r="L5898" s="1" t="s">
        <v>21</v>
      </c>
      <c r="M5898" s="1" t="s">
        <v>21</v>
      </c>
      <c r="N5898" s="1" t="s">
        <v>21</v>
      </c>
      <c r="O5898" s="1" t="s">
        <v>21</v>
      </c>
      <c r="P5898" s="1" t="s">
        <v>22</v>
      </c>
      <c r="Q5898" s="1" t="s">
        <v>22</v>
      </c>
      <c r="R5898" s="1" t="s">
        <v>23</v>
      </c>
    </row>
    <row r="5899" spans="1:18" x14ac:dyDescent="0.35">
      <c r="A5899" s="1" t="s">
        <v>607</v>
      </c>
      <c r="B5899" s="1" t="s">
        <v>607</v>
      </c>
      <c r="C5899" s="1" t="s">
        <v>16534</v>
      </c>
      <c r="D5899" s="1" t="s">
        <v>16535</v>
      </c>
      <c r="E5899">
        <v>1</v>
      </c>
      <c r="F5899" s="1" t="s">
        <v>21</v>
      </c>
      <c r="G5899" s="1" t="s">
        <v>22</v>
      </c>
      <c r="H5899" s="1" t="s">
        <v>22</v>
      </c>
      <c r="I5899" s="1" t="s">
        <v>21</v>
      </c>
      <c r="J5899">
        <v>878.48</v>
      </c>
      <c r="K5899">
        <v>4</v>
      </c>
      <c r="L5899" s="1" t="s">
        <v>21</v>
      </c>
      <c r="M5899" s="1" t="s">
        <v>21</v>
      </c>
      <c r="N5899" s="1" t="s">
        <v>21</v>
      </c>
      <c r="O5899" s="1" t="s">
        <v>21</v>
      </c>
      <c r="P5899" s="1" t="s">
        <v>22</v>
      </c>
      <c r="Q5899" s="1" t="s">
        <v>22</v>
      </c>
      <c r="R5899" s="1" t="s">
        <v>23</v>
      </c>
    </row>
    <row r="5900" spans="1:18" x14ac:dyDescent="0.35">
      <c r="A5900" s="1" t="s">
        <v>607</v>
      </c>
      <c r="B5900" s="1" t="s">
        <v>607</v>
      </c>
      <c r="C5900" s="1" t="s">
        <v>16536</v>
      </c>
      <c r="D5900" s="1" t="s">
        <v>16537</v>
      </c>
      <c r="E5900">
        <v>2</v>
      </c>
      <c r="F5900" s="1" t="s">
        <v>21</v>
      </c>
      <c r="G5900" s="1" t="s">
        <v>22</v>
      </c>
      <c r="H5900" s="1" t="s">
        <v>22</v>
      </c>
      <c r="I5900" s="1" t="s">
        <v>21</v>
      </c>
      <c r="J5900">
        <v>878.43</v>
      </c>
      <c r="K5900">
        <v>1</v>
      </c>
      <c r="L5900" s="1" t="s">
        <v>21</v>
      </c>
      <c r="M5900" s="1" t="s">
        <v>21</v>
      </c>
      <c r="N5900" s="1" t="s">
        <v>21</v>
      </c>
      <c r="O5900" s="1" t="s">
        <v>21</v>
      </c>
      <c r="P5900" s="1" t="s">
        <v>30</v>
      </c>
      <c r="Q5900" s="1" t="s">
        <v>22</v>
      </c>
      <c r="R5900" s="1" t="s">
        <v>23</v>
      </c>
    </row>
    <row r="5901" spans="1:18" x14ac:dyDescent="0.35">
      <c r="A5901" s="1" t="s">
        <v>607</v>
      </c>
      <c r="B5901" s="1" t="s">
        <v>607</v>
      </c>
      <c r="C5901" s="1" t="s">
        <v>16538</v>
      </c>
      <c r="D5901" s="1" t="s">
        <v>16539</v>
      </c>
      <c r="E5901">
        <v>1</v>
      </c>
      <c r="F5901" s="1" t="s">
        <v>21</v>
      </c>
      <c r="G5901" s="1" t="s">
        <v>22</v>
      </c>
      <c r="H5901" s="1" t="s">
        <v>22</v>
      </c>
      <c r="I5901" s="1" t="s">
        <v>21</v>
      </c>
      <c r="J5901">
        <v>878.43200000000002</v>
      </c>
      <c r="K5901">
        <v>4</v>
      </c>
      <c r="L5901" s="1" t="s">
        <v>21</v>
      </c>
      <c r="M5901" s="1" t="s">
        <v>21</v>
      </c>
      <c r="N5901" s="1" t="s">
        <v>21</v>
      </c>
      <c r="O5901" s="1" t="s">
        <v>21</v>
      </c>
      <c r="P5901" s="1" t="s">
        <v>22</v>
      </c>
      <c r="Q5901" s="1" t="s">
        <v>22</v>
      </c>
      <c r="R5901" s="1" t="s">
        <v>23</v>
      </c>
    </row>
    <row r="5902" spans="1:18" x14ac:dyDescent="0.35">
      <c r="A5902" s="1" t="s">
        <v>607</v>
      </c>
      <c r="B5902" s="1" t="s">
        <v>607</v>
      </c>
      <c r="C5902" s="1" t="s">
        <v>16540</v>
      </c>
      <c r="D5902" s="1" t="s">
        <v>16541</v>
      </c>
      <c r="E5902">
        <v>1</v>
      </c>
      <c r="F5902" s="1" t="s">
        <v>21</v>
      </c>
      <c r="G5902" s="1" t="s">
        <v>22</v>
      </c>
      <c r="H5902" s="1" t="s">
        <v>22</v>
      </c>
      <c r="I5902" s="1" t="s">
        <v>21</v>
      </c>
      <c r="J5902">
        <v>878.48</v>
      </c>
      <c r="K5902">
        <v>4</v>
      </c>
      <c r="L5902" s="1" t="s">
        <v>21</v>
      </c>
      <c r="M5902" s="1" t="s">
        <v>21</v>
      </c>
      <c r="N5902" s="1" t="s">
        <v>21</v>
      </c>
      <c r="O5902" s="1" t="s">
        <v>21</v>
      </c>
      <c r="P5902" s="1" t="s">
        <v>22</v>
      </c>
      <c r="Q5902" s="1" t="s">
        <v>22</v>
      </c>
      <c r="R5902" s="1" t="s">
        <v>23</v>
      </c>
    </row>
    <row r="5903" spans="1:18" x14ac:dyDescent="0.35">
      <c r="A5903" s="1" t="s">
        <v>607</v>
      </c>
      <c r="B5903" s="1" t="s">
        <v>607</v>
      </c>
      <c r="C5903" s="1" t="s">
        <v>16542</v>
      </c>
      <c r="D5903" s="1" t="s">
        <v>16543</v>
      </c>
      <c r="E5903">
        <v>1</v>
      </c>
      <c r="F5903" s="1" t="s">
        <v>21</v>
      </c>
      <c r="G5903" s="1" t="s">
        <v>22</v>
      </c>
      <c r="H5903" s="1" t="s">
        <v>22</v>
      </c>
      <c r="I5903" s="1" t="s">
        <v>21</v>
      </c>
      <c r="J5903">
        <v>878.48</v>
      </c>
      <c r="K5903">
        <v>4</v>
      </c>
      <c r="L5903" s="1" t="s">
        <v>21</v>
      </c>
      <c r="M5903" s="1" t="s">
        <v>21</v>
      </c>
      <c r="N5903" s="1" t="s">
        <v>21</v>
      </c>
      <c r="O5903" s="1" t="s">
        <v>21</v>
      </c>
      <c r="P5903" s="1" t="s">
        <v>22</v>
      </c>
      <c r="Q5903" s="1" t="s">
        <v>22</v>
      </c>
      <c r="R5903" s="1" t="s">
        <v>23</v>
      </c>
    </row>
    <row r="5904" spans="1:18" x14ac:dyDescent="0.35">
      <c r="A5904" s="1" t="s">
        <v>607</v>
      </c>
      <c r="B5904" s="1" t="s">
        <v>607</v>
      </c>
      <c r="C5904" s="1" t="s">
        <v>16544</v>
      </c>
      <c r="D5904" s="1" t="s">
        <v>16545</v>
      </c>
      <c r="E5904">
        <v>1</v>
      </c>
      <c r="F5904" s="1" t="s">
        <v>21</v>
      </c>
      <c r="G5904" s="1" t="s">
        <v>22</v>
      </c>
      <c r="H5904" s="1" t="s">
        <v>22</v>
      </c>
      <c r="I5904" s="1" t="s">
        <v>21</v>
      </c>
      <c r="J5904">
        <v>878.48</v>
      </c>
      <c r="K5904">
        <v>4</v>
      </c>
      <c r="L5904" s="1" t="s">
        <v>21</v>
      </c>
      <c r="M5904" s="1" t="s">
        <v>21</v>
      </c>
      <c r="N5904" s="1" t="s">
        <v>21</v>
      </c>
      <c r="O5904" s="1" t="s">
        <v>21</v>
      </c>
      <c r="P5904" s="1" t="s">
        <v>22</v>
      </c>
      <c r="Q5904" s="1" t="s">
        <v>22</v>
      </c>
      <c r="R5904" s="1" t="s">
        <v>23</v>
      </c>
    </row>
    <row r="5905" spans="1:18" x14ac:dyDescent="0.35">
      <c r="A5905" s="1" t="s">
        <v>607</v>
      </c>
      <c r="B5905" s="1" t="s">
        <v>607</v>
      </c>
      <c r="C5905" s="1" t="s">
        <v>16546</v>
      </c>
      <c r="D5905" s="1" t="s">
        <v>16547</v>
      </c>
      <c r="E5905">
        <v>1</v>
      </c>
      <c r="F5905" s="1" t="s">
        <v>21</v>
      </c>
      <c r="G5905" s="1" t="s">
        <v>22</v>
      </c>
      <c r="H5905" s="1" t="s">
        <v>22</v>
      </c>
      <c r="I5905" s="1" t="s">
        <v>21</v>
      </c>
      <c r="J5905">
        <v>878.48</v>
      </c>
      <c r="K5905">
        <v>4</v>
      </c>
      <c r="L5905" s="1" t="s">
        <v>21</v>
      </c>
      <c r="M5905" s="1" t="s">
        <v>21</v>
      </c>
      <c r="N5905" s="1" t="s">
        <v>21</v>
      </c>
      <c r="O5905" s="1" t="s">
        <v>21</v>
      </c>
      <c r="P5905" s="1" t="s">
        <v>22</v>
      </c>
      <c r="Q5905" s="1" t="s">
        <v>22</v>
      </c>
      <c r="R5905" s="1" t="s">
        <v>23</v>
      </c>
    </row>
    <row r="5906" spans="1:18" x14ac:dyDescent="0.35">
      <c r="A5906" s="1" t="s">
        <v>607</v>
      </c>
      <c r="B5906" s="1" t="s">
        <v>607</v>
      </c>
      <c r="C5906" s="1" t="s">
        <v>16548</v>
      </c>
      <c r="D5906" s="1" t="s">
        <v>16549</v>
      </c>
      <c r="E5906">
        <v>1</v>
      </c>
      <c r="F5906" s="1" t="s">
        <v>21</v>
      </c>
      <c r="G5906" s="1" t="s">
        <v>22</v>
      </c>
      <c r="H5906" s="1" t="s">
        <v>22</v>
      </c>
      <c r="I5906" s="1" t="s">
        <v>21</v>
      </c>
      <c r="J5906">
        <v>878.48</v>
      </c>
      <c r="K5906">
        <v>4</v>
      </c>
      <c r="L5906" s="1" t="s">
        <v>21</v>
      </c>
      <c r="M5906" s="1" t="s">
        <v>21</v>
      </c>
      <c r="N5906" s="1" t="s">
        <v>21</v>
      </c>
      <c r="O5906" s="1" t="s">
        <v>21</v>
      </c>
      <c r="P5906" s="1" t="s">
        <v>22</v>
      </c>
      <c r="Q5906" s="1" t="s">
        <v>22</v>
      </c>
      <c r="R5906" s="1" t="s">
        <v>23</v>
      </c>
    </row>
    <row r="5907" spans="1:18" x14ac:dyDescent="0.35">
      <c r="A5907" s="1" t="s">
        <v>607</v>
      </c>
      <c r="B5907" s="1" t="s">
        <v>607</v>
      </c>
      <c r="C5907" s="1" t="s">
        <v>16550</v>
      </c>
      <c r="D5907" s="1" t="s">
        <v>16551</v>
      </c>
      <c r="E5907">
        <v>1</v>
      </c>
      <c r="F5907" s="1" t="s">
        <v>21</v>
      </c>
      <c r="G5907" s="1" t="s">
        <v>22</v>
      </c>
      <c r="H5907" s="1" t="s">
        <v>22</v>
      </c>
      <c r="I5907" s="1" t="s">
        <v>21</v>
      </c>
      <c r="J5907">
        <v>878.48</v>
      </c>
      <c r="K5907">
        <v>4</v>
      </c>
      <c r="L5907" s="1" t="s">
        <v>21</v>
      </c>
      <c r="M5907" s="1" t="s">
        <v>21</v>
      </c>
      <c r="N5907" s="1" t="s">
        <v>21</v>
      </c>
      <c r="O5907" s="1" t="s">
        <v>21</v>
      </c>
      <c r="P5907" s="1" t="s">
        <v>22</v>
      </c>
      <c r="Q5907" s="1" t="s">
        <v>22</v>
      </c>
      <c r="R5907" s="1" t="s">
        <v>23</v>
      </c>
    </row>
    <row r="5908" spans="1:18" x14ac:dyDescent="0.35">
      <c r="A5908" s="1" t="s">
        <v>607</v>
      </c>
      <c r="B5908" s="1" t="s">
        <v>607</v>
      </c>
      <c r="C5908" s="1" t="s">
        <v>16552</v>
      </c>
      <c r="D5908" s="1" t="s">
        <v>16553</v>
      </c>
      <c r="E5908">
        <v>1</v>
      </c>
      <c r="F5908" s="1" t="s">
        <v>21</v>
      </c>
      <c r="G5908" s="1" t="s">
        <v>22</v>
      </c>
      <c r="H5908" s="1" t="s">
        <v>22</v>
      </c>
      <c r="I5908" s="1" t="s">
        <v>21</v>
      </c>
      <c r="J5908">
        <v>878.46600000000001</v>
      </c>
      <c r="K5908">
        <v>4</v>
      </c>
      <c r="L5908" s="1" t="s">
        <v>21</v>
      </c>
      <c r="M5908" s="1" t="s">
        <v>21</v>
      </c>
      <c r="N5908" s="1" t="s">
        <v>21</v>
      </c>
      <c r="O5908" s="1" t="s">
        <v>21</v>
      </c>
      <c r="P5908" s="1" t="s">
        <v>22</v>
      </c>
      <c r="Q5908" s="1" t="s">
        <v>22</v>
      </c>
      <c r="R5908" s="1" t="s">
        <v>23</v>
      </c>
    </row>
    <row r="5909" spans="1:18" x14ac:dyDescent="0.35">
      <c r="A5909" s="1" t="s">
        <v>607</v>
      </c>
      <c r="B5909" s="1" t="s">
        <v>607</v>
      </c>
      <c r="C5909" s="1" t="s">
        <v>16554</v>
      </c>
      <c r="D5909" s="1" t="s">
        <v>16555</v>
      </c>
      <c r="E5909">
        <v>1</v>
      </c>
      <c r="F5909" s="1" t="s">
        <v>21</v>
      </c>
      <c r="G5909" s="1" t="s">
        <v>22</v>
      </c>
      <c r="H5909" s="1" t="s">
        <v>22</v>
      </c>
      <c r="I5909" s="1" t="s">
        <v>21</v>
      </c>
      <c r="J5909">
        <v>878.48</v>
      </c>
      <c r="K5909">
        <v>4</v>
      </c>
      <c r="L5909" s="1" t="s">
        <v>21</v>
      </c>
      <c r="M5909" s="1" t="s">
        <v>21</v>
      </c>
      <c r="N5909" s="1" t="s">
        <v>21</v>
      </c>
      <c r="O5909" s="1" t="s">
        <v>21</v>
      </c>
      <c r="P5909" s="1" t="s">
        <v>22</v>
      </c>
      <c r="Q5909" s="1" t="s">
        <v>22</v>
      </c>
      <c r="R5909" s="1" t="s">
        <v>23</v>
      </c>
    </row>
    <row r="5910" spans="1:18" x14ac:dyDescent="0.35">
      <c r="A5910" s="1" t="s">
        <v>607</v>
      </c>
      <c r="B5910" s="1" t="s">
        <v>607</v>
      </c>
      <c r="C5910" s="1" t="s">
        <v>16556</v>
      </c>
      <c r="D5910" s="1" t="s">
        <v>16557</v>
      </c>
      <c r="E5910">
        <v>1</v>
      </c>
      <c r="F5910" s="1" t="s">
        <v>21</v>
      </c>
      <c r="G5910" s="1" t="s">
        <v>22</v>
      </c>
      <c r="H5910" s="1" t="s">
        <v>22</v>
      </c>
      <c r="I5910" s="1" t="s">
        <v>21</v>
      </c>
      <c r="J5910">
        <v>878.48</v>
      </c>
      <c r="K5910">
        <v>4</v>
      </c>
      <c r="L5910" s="1" t="s">
        <v>21</v>
      </c>
      <c r="M5910" s="1" t="s">
        <v>21</v>
      </c>
      <c r="N5910" s="1" t="s">
        <v>21</v>
      </c>
      <c r="O5910" s="1" t="s">
        <v>21</v>
      </c>
      <c r="P5910" s="1" t="s">
        <v>22</v>
      </c>
      <c r="Q5910" s="1" t="s">
        <v>22</v>
      </c>
      <c r="R5910" s="1" t="s">
        <v>23</v>
      </c>
    </row>
    <row r="5911" spans="1:18" x14ac:dyDescent="0.35">
      <c r="A5911" s="1" t="s">
        <v>607</v>
      </c>
      <c r="B5911" s="1" t="s">
        <v>607</v>
      </c>
      <c r="C5911" s="1" t="s">
        <v>16558</v>
      </c>
      <c r="D5911" s="1" t="s">
        <v>16559</v>
      </c>
      <c r="E5911">
        <v>1</v>
      </c>
      <c r="F5911" s="1" t="s">
        <v>21</v>
      </c>
      <c r="G5911" s="1" t="s">
        <v>22</v>
      </c>
      <c r="H5911" s="1" t="s">
        <v>22</v>
      </c>
      <c r="I5911" s="1" t="s">
        <v>21</v>
      </c>
      <c r="J5911">
        <v>878.48</v>
      </c>
      <c r="K5911">
        <v>4</v>
      </c>
      <c r="L5911" s="1" t="s">
        <v>21</v>
      </c>
      <c r="M5911" s="1" t="s">
        <v>21</v>
      </c>
      <c r="N5911" s="1" t="s">
        <v>21</v>
      </c>
      <c r="O5911" s="1" t="s">
        <v>21</v>
      </c>
      <c r="P5911" s="1" t="s">
        <v>22</v>
      </c>
      <c r="Q5911" s="1" t="s">
        <v>22</v>
      </c>
      <c r="R5911" s="1" t="s">
        <v>23</v>
      </c>
    </row>
    <row r="5912" spans="1:18" x14ac:dyDescent="0.35">
      <c r="A5912" s="1" t="s">
        <v>607</v>
      </c>
      <c r="B5912" s="1" t="s">
        <v>607</v>
      </c>
      <c r="C5912" s="1" t="s">
        <v>16560</v>
      </c>
      <c r="D5912" s="1" t="s">
        <v>16561</v>
      </c>
      <c r="E5912">
        <v>1</v>
      </c>
      <c r="F5912" s="1" t="s">
        <v>21</v>
      </c>
      <c r="G5912" s="1" t="s">
        <v>22</v>
      </c>
      <c r="H5912" s="1" t="s">
        <v>22</v>
      </c>
      <c r="I5912" s="1" t="s">
        <v>21</v>
      </c>
      <c r="J5912">
        <v>878.48</v>
      </c>
      <c r="K5912">
        <v>4</v>
      </c>
      <c r="L5912" s="1" t="s">
        <v>21</v>
      </c>
      <c r="M5912" s="1" t="s">
        <v>21</v>
      </c>
      <c r="N5912" s="1" t="s">
        <v>21</v>
      </c>
      <c r="O5912" s="1" t="s">
        <v>21</v>
      </c>
      <c r="P5912" s="1" t="s">
        <v>22</v>
      </c>
      <c r="Q5912" s="1" t="s">
        <v>22</v>
      </c>
      <c r="R5912" s="1" t="s">
        <v>23</v>
      </c>
    </row>
    <row r="5913" spans="1:18" x14ac:dyDescent="0.35">
      <c r="A5913" s="1" t="s">
        <v>607</v>
      </c>
      <c r="B5913" s="1" t="s">
        <v>607</v>
      </c>
      <c r="C5913" s="1" t="s">
        <v>16562</v>
      </c>
      <c r="D5913" s="1" t="s">
        <v>16563</v>
      </c>
      <c r="E5913">
        <v>1</v>
      </c>
      <c r="F5913" s="1" t="s">
        <v>21</v>
      </c>
      <c r="G5913" s="1" t="s">
        <v>22</v>
      </c>
      <c r="H5913" s="1" t="s">
        <v>22</v>
      </c>
      <c r="I5913" s="1" t="s">
        <v>21</v>
      </c>
      <c r="J5913">
        <v>878.48</v>
      </c>
      <c r="K5913">
        <v>4</v>
      </c>
      <c r="L5913" s="1" t="s">
        <v>21</v>
      </c>
      <c r="M5913" s="1" t="s">
        <v>21</v>
      </c>
      <c r="N5913" s="1" t="s">
        <v>21</v>
      </c>
      <c r="O5913" s="1" t="s">
        <v>21</v>
      </c>
      <c r="P5913" s="1" t="s">
        <v>22</v>
      </c>
      <c r="Q5913" s="1" t="s">
        <v>22</v>
      </c>
      <c r="R5913" s="1" t="s">
        <v>23</v>
      </c>
    </row>
    <row r="5914" spans="1:18" x14ac:dyDescent="0.35">
      <c r="A5914" s="1" t="s">
        <v>607</v>
      </c>
      <c r="B5914" s="1" t="s">
        <v>607</v>
      </c>
      <c r="C5914" s="1" t="s">
        <v>16564</v>
      </c>
      <c r="D5914" s="1" t="s">
        <v>16565</v>
      </c>
      <c r="E5914">
        <v>1</v>
      </c>
      <c r="F5914" s="1" t="s">
        <v>21</v>
      </c>
      <c r="G5914" s="1" t="s">
        <v>22</v>
      </c>
      <c r="H5914" s="1" t="s">
        <v>22</v>
      </c>
      <c r="I5914" s="1" t="s">
        <v>21</v>
      </c>
      <c r="J5914">
        <v>878.48</v>
      </c>
      <c r="K5914">
        <v>4</v>
      </c>
      <c r="L5914" s="1" t="s">
        <v>21</v>
      </c>
      <c r="M5914" s="1" t="s">
        <v>21</v>
      </c>
      <c r="N5914" s="1" t="s">
        <v>21</v>
      </c>
      <c r="O5914" s="1" t="s">
        <v>21</v>
      </c>
      <c r="P5914" s="1" t="s">
        <v>22</v>
      </c>
      <c r="Q5914" s="1" t="s">
        <v>22</v>
      </c>
      <c r="R5914" s="1" t="s">
        <v>23</v>
      </c>
    </row>
    <row r="5915" spans="1:18" x14ac:dyDescent="0.35">
      <c r="A5915" s="1" t="s">
        <v>607</v>
      </c>
      <c r="B5915" s="1" t="s">
        <v>607</v>
      </c>
      <c r="C5915" s="1" t="s">
        <v>16566</v>
      </c>
      <c r="D5915" s="1" t="s">
        <v>16567</v>
      </c>
      <c r="E5915">
        <v>1</v>
      </c>
      <c r="F5915" s="1" t="s">
        <v>21</v>
      </c>
      <c r="G5915" s="1" t="s">
        <v>22</v>
      </c>
      <c r="H5915" s="1" t="s">
        <v>22</v>
      </c>
      <c r="I5915" s="1" t="s">
        <v>21</v>
      </c>
      <c r="J5915">
        <v>878.48</v>
      </c>
      <c r="K5915">
        <v>4</v>
      </c>
      <c r="L5915" s="1" t="s">
        <v>21</v>
      </c>
      <c r="M5915" s="1" t="s">
        <v>21</v>
      </c>
      <c r="N5915" s="1" t="s">
        <v>21</v>
      </c>
      <c r="O5915" s="1" t="s">
        <v>21</v>
      </c>
      <c r="P5915" s="1" t="s">
        <v>22</v>
      </c>
      <c r="Q5915" s="1" t="s">
        <v>22</v>
      </c>
      <c r="R5915" s="1" t="s">
        <v>23</v>
      </c>
    </row>
    <row r="5916" spans="1:18" x14ac:dyDescent="0.35">
      <c r="A5916" s="1" t="s">
        <v>607</v>
      </c>
      <c r="B5916" s="1" t="s">
        <v>607</v>
      </c>
      <c r="C5916" s="1" t="s">
        <v>16568</v>
      </c>
      <c r="D5916" s="1" t="s">
        <v>16569</v>
      </c>
      <c r="E5916">
        <v>1</v>
      </c>
      <c r="F5916" s="1" t="s">
        <v>21</v>
      </c>
      <c r="G5916" s="1" t="s">
        <v>22</v>
      </c>
      <c r="H5916" s="1" t="s">
        <v>22</v>
      </c>
      <c r="I5916" s="1" t="s">
        <v>21</v>
      </c>
      <c r="J5916">
        <v>878.48</v>
      </c>
      <c r="K5916">
        <v>4</v>
      </c>
      <c r="L5916" s="1" t="s">
        <v>21</v>
      </c>
      <c r="M5916" s="1" t="s">
        <v>21</v>
      </c>
      <c r="N5916" s="1" t="s">
        <v>21</v>
      </c>
      <c r="O5916" s="1" t="s">
        <v>21</v>
      </c>
      <c r="P5916" s="1" t="s">
        <v>22</v>
      </c>
      <c r="Q5916" s="1" t="s">
        <v>22</v>
      </c>
      <c r="R5916" s="1" t="s">
        <v>23</v>
      </c>
    </row>
    <row r="5917" spans="1:18" x14ac:dyDescent="0.35">
      <c r="A5917" s="1" t="s">
        <v>607</v>
      </c>
      <c r="B5917" s="1" t="s">
        <v>607</v>
      </c>
      <c r="C5917" s="1" t="s">
        <v>16570</v>
      </c>
      <c r="D5917" s="1" t="s">
        <v>16571</v>
      </c>
      <c r="E5917">
        <v>1</v>
      </c>
      <c r="F5917" s="1" t="s">
        <v>21</v>
      </c>
      <c r="G5917" s="1" t="s">
        <v>22</v>
      </c>
      <c r="H5917" s="1" t="s">
        <v>22</v>
      </c>
      <c r="I5917" s="1" t="s">
        <v>21</v>
      </c>
      <c r="J5917">
        <v>878.48</v>
      </c>
      <c r="K5917">
        <v>4</v>
      </c>
      <c r="L5917" s="1" t="s">
        <v>21</v>
      </c>
      <c r="M5917" s="1" t="s">
        <v>21</v>
      </c>
      <c r="N5917" s="1" t="s">
        <v>21</v>
      </c>
      <c r="O5917" s="1" t="s">
        <v>21</v>
      </c>
      <c r="P5917" s="1" t="s">
        <v>22</v>
      </c>
      <c r="Q5917" s="1" t="s">
        <v>22</v>
      </c>
      <c r="R5917" s="1" t="s">
        <v>23</v>
      </c>
    </row>
    <row r="5918" spans="1:18" x14ac:dyDescent="0.35">
      <c r="A5918" s="1" t="s">
        <v>607</v>
      </c>
      <c r="B5918" s="1" t="s">
        <v>607</v>
      </c>
      <c r="C5918" s="1" t="s">
        <v>16572</v>
      </c>
      <c r="D5918" s="1" t="s">
        <v>16573</v>
      </c>
      <c r="E5918">
        <v>1</v>
      </c>
      <c r="F5918" s="1" t="s">
        <v>21</v>
      </c>
      <c r="G5918" s="1" t="s">
        <v>22</v>
      </c>
      <c r="H5918" s="1" t="s">
        <v>22</v>
      </c>
      <c r="I5918" s="1" t="s">
        <v>21</v>
      </c>
      <c r="J5918">
        <v>878.59</v>
      </c>
      <c r="K5918">
        <v>4</v>
      </c>
      <c r="L5918" s="1" t="s">
        <v>21</v>
      </c>
      <c r="M5918" s="1" t="s">
        <v>21</v>
      </c>
      <c r="N5918" s="1" t="s">
        <v>21</v>
      </c>
      <c r="O5918" s="1" t="s">
        <v>21</v>
      </c>
      <c r="P5918" s="1" t="s">
        <v>22</v>
      </c>
      <c r="Q5918" s="1" t="s">
        <v>22</v>
      </c>
      <c r="R5918" s="1" t="s">
        <v>23</v>
      </c>
    </row>
    <row r="5919" spans="1:18" x14ac:dyDescent="0.35">
      <c r="A5919" s="1" t="s">
        <v>607</v>
      </c>
      <c r="B5919" s="1" t="s">
        <v>607</v>
      </c>
      <c r="C5919" s="1" t="s">
        <v>16574</v>
      </c>
      <c r="D5919" s="1" t="s">
        <v>16575</v>
      </c>
      <c r="E5919">
        <v>1</v>
      </c>
      <c r="F5919" s="1" t="s">
        <v>21</v>
      </c>
      <c r="G5919" s="1" t="s">
        <v>22</v>
      </c>
      <c r="H5919" s="1" t="s">
        <v>22</v>
      </c>
      <c r="I5919" s="1" t="s">
        <v>21</v>
      </c>
      <c r="J5919">
        <v>878.42</v>
      </c>
      <c r="K5919">
        <v>4</v>
      </c>
      <c r="L5919" s="1" t="s">
        <v>21</v>
      </c>
      <c r="M5919" s="1" t="s">
        <v>21</v>
      </c>
      <c r="N5919" s="1" t="s">
        <v>21</v>
      </c>
      <c r="O5919" s="1" t="s">
        <v>21</v>
      </c>
      <c r="P5919" s="1" t="s">
        <v>22</v>
      </c>
      <c r="Q5919" s="1" t="s">
        <v>22</v>
      </c>
      <c r="R5919" s="1" t="s">
        <v>23</v>
      </c>
    </row>
    <row r="5920" spans="1:18" x14ac:dyDescent="0.35">
      <c r="A5920" s="1" t="s">
        <v>607</v>
      </c>
      <c r="B5920" s="1" t="s">
        <v>607</v>
      </c>
      <c r="C5920" s="1" t="s">
        <v>16576</v>
      </c>
      <c r="D5920" s="1" t="s">
        <v>16577</v>
      </c>
      <c r="E5920">
        <v>1</v>
      </c>
      <c r="F5920" s="1" t="s">
        <v>21</v>
      </c>
      <c r="G5920" s="1" t="s">
        <v>22</v>
      </c>
      <c r="H5920" s="1" t="s">
        <v>22</v>
      </c>
      <c r="I5920" s="1" t="s">
        <v>21</v>
      </c>
      <c r="J5920">
        <v>878.49599999999998</v>
      </c>
      <c r="K5920">
        <v>4</v>
      </c>
      <c r="L5920" s="1" t="s">
        <v>21</v>
      </c>
      <c r="M5920" s="1" t="s">
        <v>21</v>
      </c>
      <c r="N5920" s="1" t="s">
        <v>21</v>
      </c>
      <c r="O5920" s="1" t="s">
        <v>21</v>
      </c>
      <c r="P5920" s="1" t="s">
        <v>22</v>
      </c>
      <c r="Q5920" s="1" t="s">
        <v>22</v>
      </c>
      <c r="R5920" s="1" t="s">
        <v>23</v>
      </c>
    </row>
    <row r="5921" spans="1:18" x14ac:dyDescent="0.35">
      <c r="A5921" s="1" t="s">
        <v>607</v>
      </c>
      <c r="B5921" s="1" t="s">
        <v>607</v>
      </c>
      <c r="C5921" s="1" t="s">
        <v>16578</v>
      </c>
      <c r="D5921" s="1" t="s">
        <v>16579</v>
      </c>
      <c r="E5921">
        <v>2</v>
      </c>
      <c r="F5921" s="1" t="s">
        <v>21</v>
      </c>
      <c r="G5921" s="1" t="s">
        <v>22</v>
      </c>
      <c r="H5921" s="1" t="s">
        <v>22</v>
      </c>
      <c r="I5921" s="1" t="s">
        <v>21</v>
      </c>
      <c r="J5921">
        <v>878.45799999999997</v>
      </c>
      <c r="K5921">
        <v>4</v>
      </c>
      <c r="L5921" s="1" t="s">
        <v>21</v>
      </c>
      <c r="M5921" s="1" t="s">
        <v>21</v>
      </c>
      <c r="N5921" s="1" t="s">
        <v>21</v>
      </c>
      <c r="O5921" s="1" t="s">
        <v>21</v>
      </c>
      <c r="P5921" s="1" t="s">
        <v>22</v>
      </c>
      <c r="Q5921" s="1" t="s">
        <v>22</v>
      </c>
      <c r="R5921" s="1" t="s">
        <v>23</v>
      </c>
    </row>
    <row r="5922" spans="1:18" x14ac:dyDescent="0.35">
      <c r="A5922" s="1" t="s">
        <v>607</v>
      </c>
      <c r="B5922" s="1" t="s">
        <v>607</v>
      </c>
      <c r="C5922" s="1" t="s">
        <v>16580</v>
      </c>
      <c r="D5922" s="1" t="s">
        <v>16581</v>
      </c>
      <c r="E5922">
        <v>1</v>
      </c>
      <c r="F5922" s="1" t="s">
        <v>21</v>
      </c>
      <c r="G5922" s="1" t="s">
        <v>22</v>
      </c>
      <c r="H5922" s="1" t="s">
        <v>22</v>
      </c>
      <c r="I5922" s="1" t="s">
        <v>21</v>
      </c>
      <c r="J5922">
        <v>878.38</v>
      </c>
      <c r="K5922">
        <v>4</v>
      </c>
      <c r="L5922" s="1" t="s">
        <v>21</v>
      </c>
      <c r="M5922" s="1" t="s">
        <v>21</v>
      </c>
      <c r="N5922" s="1" t="s">
        <v>21</v>
      </c>
      <c r="O5922" s="1" t="s">
        <v>21</v>
      </c>
      <c r="P5922" s="1" t="s">
        <v>22</v>
      </c>
      <c r="Q5922" s="1" t="s">
        <v>22</v>
      </c>
      <c r="R5922" s="1" t="s">
        <v>23</v>
      </c>
    </row>
    <row r="5923" spans="1:18" x14ac:dyDescent="0.35">
      <c r="A5923" s="1" t="s">
        <v>607</v>
      </c>
      <c r="B5923" s="1" t="s">
        <v>607</v>
      </c>
      <c r="C5923" s="1" t="s">
        <v>16582</v>
      </c>
      <c r="D5923" s="1" t="s">
        <v>16583</v>
      </c>
      <c r="E5923">
        <v>1</v>
      </c>
      <c r="F5923" s="1" t="s">
        <v>21</v>
      </c>
      <c r="G5923" s="1" t="s">
        <v>22</v>
      </c>
      <c r="H5923" s="1" t="s">
        <v>22</v>
      </c>
      <c r="I5923" s="1" t="s">
        <v>21</v>
      </c>
      <c r="J5923">
        <v>878.375</v>
      </c>
      <c r="K5923">
        <v>4</v>
      </c>
      <c r="L5923" s="1" t="s">
        <v>21</v>
      </c>
      <c r="M5923" s="1" t="s">
        <v>21</v>
      </c>
      <c r="N5923" s="1" t="s">
        <v>21</v>
      </c>
      <c r="O5923" s="1" t="s">
        <v>21</v>
      </c>
      <c r="P5923" s="1" t="s">
        <v>22</v>
      </c>
      <c r="Q5923" s="1" t="s">
        <v>22</v>
      </c>
      <c r="R5923" s="1" t="s">
        <v>23</v>
      </c>
    </row>
    <row r="5924" spans="1:18" x14ac:dyDescent="0.35">
      <c r="A5924" s="1" t="s">
        <v>607</v>
      </c>
      <c r="B5924" s="1" t="s">
        <v>607</v>
      </c>
      <c r="C5924" s="1" t="s">
        <v>16584</v>
      </c>
      <c r="D5924" s="1" t="s">
        <v>16585</v>
      </c>
      <c r="E5924">
        <v>1</v>
      </c>
      <c r="F5924" s="1" t="s">
        <v>21</v>
      </c>
      <c r="G5924" s="1" t="s">
        <v>22</v>
      </c>
      <c r="H5924" s="1" t="s">
        <v>22</v>
      </c>
      <c r="I5924" s="1" t="s">
        <v>21</v>
      </c>
      <c r="J5924">
        <v>878.42</v>
      </c>
      <c r="K5924">
        <v>4</v>
      </c>
      <c r="L5924" s="1" t="s">
        <v>21</v>
      </c>
      <c r="M5924" s="1" t="s">
        <v>21</v>
      </c>
      <c r="N5924" s="1" t="s">
        <v>21</v>
      </c>
      <c r="O5924" s="1" t="s">
        <v>21</v>
      </c>
      <c r="P5924" s="1" t="s">
        <v>22</v>
      </c>
      <c r="Q5924" s="1" t="s">
        <v>22</v>
      </c>
      <c r="R5924" s="1" t="s">
        <v>23</v>
      </c>
    </row>
    <row r="5925" spans="1:18" x14ac:dyDescent="0.35">
      <c r="A5925" s="1" t="s">
        <v>607</v>
      </c>
      <c r="B5925" s="1" t="s">
        <v>607</v>
      </c>
      <c r="C5925" s="1" t="s">
        <v>16586</v>
      </c>
      <c r="D5925" s="1" t="s">
        <v>16587</v>
      </c>
      <c r="E5925">
        <v>1</v>
      </c>
      <c r="F5925" s="1" t="s">
        <v>21</v>
      </c>
      <c r="G5925" s="1" t="s">
        <v>22</v>
      </c>
      <c r="H5925" s="1" t="s">
        <v>22</v>
      </c>
      <c r="I5925" s="1" t="s">
        <v>21</v>
      </c>
      <c r="J5925">
        <v>878.42</v>
      </c>
      <c r="K5925">
        <v>4</v>
      </c>
      <c r="L5925" s="1" t="s">
        <v>21</v>
      </c>
      <c r="M5925" s="1" t="s">
        <v>21</v>
      </c>
      <c r="N5925" s="1" t="s">
        <v>21</v>
      </c>
      <c r="O5925" s="1" t="s">
        <v>21</v>
      </c>
      <c r="P5925" s="1" t="s">
        <v>22</v>
      </c>
      <c r="Q5925" s="1" t="s">
        <v>22</v>
      </c>
      <c r="R5925" s="1" t="s">
        <v>23</v>
      </c>
    </row>
    <row r="5926" spans="1:18" x14ac:dyDescent="0.35">
      <c r="A5926" s="1" t="s">
        <v>607</v>
      </c>
      <c r="B5926" s="1" t="s">
        <v>607</v>
      </c>
      <c r="C5926" s="1" t="s">
        <v>16588</v>
      </c>
      <c r="D5926" s="1" t="s">
        <v>16589</v>
      </c>
      <c r="E5926">
        <v>1</v>
      </c>
      <c r="F5926" s="1" t="s">
        <v>21</v>
      </c>
      <c r="G5926" s="1" t="s">
        <v>22</v>
      </c>
      <c r="H5926" s="1" t="s">
        <v>22</v>
      </c>
      <c r="I5926" s="1" t="s">
        <v>21</v>
      </c>
      <c r="J5926">
        <v>878.42</v>
      </c>
      <c r="K5926">
        <v>4</v>
      </c>
      <c r="L5926" s="1" t="s">
        <v>21</v>
      </c>
      <c r="M5926" s="1" t="s">
        <v>21</v>
      </c>
      <c r="N5926" s="1" t="s">
        <v>21</v>
      </c>
      <c r="O5926" s="1" t="s">
        <v>21</v>
      </c>
      <c r="P5926" s="1" t="s">
        <v>22</v>
      </c>
      <c r="Q5926" s="1" t="s">
        <v>22</v>
      </c>
      <c r="R5926" s="1" t="s">
        <v>23</v>
      </c>
    </row>
    <row r="5927" spans="1:18" x14ac:dyDescent="0.35">
      <c r="A5927" s="1" t="s">
        <v>607</v>
      </c>
      <c r="B5927" s="1" t="s">
        <v>607</v>
      </c>
      <c r="C5927" s="1" t="s">
        <v>16590</v>
      </c>
      <c r="D5927" s="1" t="s">
        <v>16591</v>
      </c>
      <c r="E5927">
        <v>1</v>
      </c>
      <c r="F5927" s="1" t="s">
        <v>21</v>
      </c>
      <c r="G5927" s="1" t="s">
        <v>22</v>
      </c>
      <c r="H5927" s="1" t="s">
        <v>22</v>
      </c>
      <c r="I5927" s="1" t="s">
        <v>21</v>
      </c>
      <c r="J5927">
        <v>878.42</v>
      </c>
      <c r="K5927">
        <v>4</v>
      </c>
      <c r="L5927" s="1" t="s">
        <v>21</v>
      </c>
      <c r="M5927" s="1" t="s">
        <v>21</v>
      </c>
      <c r="N5927" s="1" t="s">
        <v>21</v>
      </c>
      <c r="O5927" s="1" t="s">
        <v>21</v>
      </c>
      <c r="P5927" s="1" t="s">
        <v>22</v>
      </c>
      <c r="Q5927" s="1" t="s">
        <v>22</v>
      </c>
      <c r="R5927" s="1" t="s">
        <v>23</v>
      </c>
    </row>
    <row r="5928" spans="1:18" x14ac:dyDescent="0.35">
      <c r="A5928" s="1" t="s">
        <v>607</v>
      </c>
      <c r="B5928" s="1" t="s">
        <v>607</v>
      </c>
      <c r="C5928" s="1" t="s">
        <v>16592</v>
      </c>
      <c r="D5928" s="1" t="s">
        <v>16593</v>
      </c>
      <c r="E5928">
        <v>1</v>
      </c>
      <c r="F5928" s="1" t="s">
        <v>21</v>
      </c>
      <c r="G5928" s="1" t="s">
        <v>22</v>
      </c>
      <c r="H5928" s="1" t="s">
        <v>22</v>
      </c>
      <c r="I5928" s="1" t="s">
        <v>21</v>
      </c>
      <c r="J5928">
        <v>878.42</v>
      </c>
      <c r="K5928">
        <v>4</v>
      </c>
      <c r="L5928" s="1" t="s">
        <v>21</v>
      </c>
      <c r="M5928" s="1" t="s">
        <v>21</v>
      </c>
      <c r="N5928" s="1" t="s">
        <v>21</v>
      </c>
      <c r="O5928" s="1" t="s">
        <v>21</v>
      </c>
      <c r="P5928" s="1" t="s">
        <v>22</v>
      </c>
      <c r="Q5928" s="1" t="s">
        <v>22</v>
      </c>
      <c r="R5928" s="1" t="s">
        <v>23</v>
      </c>
    </row>
    <row r="5929" spans="1:18" x14ac:dyDescent="0.35">
      <c r="A5929" s="1" t="s">
        <v>607</v>
      </c>
      <c r="B5929" s="1" t="s">
        <v>607</v>
      </c>
      <c r="C5929" s="1" t="s">
        <v>16594</v>
      </c>
      <c r="D5929" s="1" t="s">
        <v>16595</v>
      </c>
      <c r="E5929">
        <v>1</v>
      </c>
      <c r="F5929" s="1" t="s">
        <v>21</v>
      </c>
      <c r="G5929" s="1" t="s">
        <v>22</v>
      </c>
      <c r="H5929" s="1" t="s">
        <v>22</v>
      </c>
      <c r="I5929" s="1" t="s">
        <v>21</v>
      </c>
      <c r="J5929">
        <v>878.42</v>
      </c>
      <c r="K5929">
        <v>4</v>
      </c>
      <c r="L5929" s="1" t="s">
        <v>21</v>
      </c>
      <c r="M5929" s="1" t="s">
        <v>21</v>
      </c>
      <c r="N5929" s="1" t="s">
        <v>21</v>
      </c>
      <c r="O5929" s="1" t="s">
        <v>21</v>
      </c>
      <c r="P5929" s="1" t="s">
        <v>22</v>
      </c>
      <c r="Q5929" s="1" t="s">
        <v>22</v>
      </c>
      <c r="R5929" s="1" t="s">
        <v>23</v>
      </c>
    </row>
    <row r="5930" spans="1:18" x14ac:dyDescent="0.35">
      <c r="A5930" s="1" t="s">
        <v>607</v>
      </c>
      <c r="B5930" s="1" t="s">
        <v>607</v>
      </c>
      <c r="C5930" s="1" t="s">
        <v>16596</v>
      </c>
      <c r="D5930" s="1" t="s">
        <v>16597</v>
      </c>
      <c r="E5930">
        <v>1</v>
      </c>
      <c r="F5930" s="1" t="s">
        <v>21</v>
      </c>
      <c r="G5930" s="1" t="s">
        <v>22</v>
      </c>
      <c r="H5930" s="1" t="s">
        <v>22</v>
      </c>
      <c r="I5930" s="1" t="s">
        <v>21</v>
      </c>
      <c r="J5930">
        <v>878.42</v>
      </c>
      <c r="K5930">
        <v>4</v>
      </c>
      <c r="L5930" s="1" t="s">
        <v>21</v>
      </c>
      <c r="M5930" s="1" t="s">
        <v>21</v>
      </c>
      <c r="N5930" s="1" t="s">
        <v>21</v>
      </c>
      <c r="O5930" s="1" t="s">
        <v>21</v>
      </c>
      <c r="P5930" s="1" t="s">
        <v>22</v>
      </c>
      <c r="Q5930" s="1" t="s">
        <v>22</v>
      </c>
      <c r="R5930" s="1" t="s">
        <v>23</v>
      </c>
    </row>
    <row r="5931" spans="1:18" x14ac:dyDescent="0.35">
      <c r="A5931" s="1" t="s">
        <v>607</v>
      </c>
      <c r="B5931" s="1" t="s">
        <v>607</v>
      </c>
      <c r="C5931" s="1" t="s">
        <v>16598</v>
      </c>
      <c r="D5931" s="1" t="s">
        <v>16599</v>
      </c>
      <c r="E5931">
        <v>1</v>
      </c>
      <c r="F5931" s="1" t="s">
        <v>21</v>
      </c>
      <c r="G5931" s="1" t="s">
        <v>22</v>
      </c>
      <c r="H5931" s="1" t="s">
        <v>22</v>
      </c>
      <c r="I5931" s="1" t="s">
        <v>21</v>
      </c>
      <c r="J5931">
        <v>878.42</v>
      </c>
      <c r="K5931">
        <v>4</v>
      </c>
      <c r="L5931" s="1" t="s">
        <v>21</v>
      </c>
      <c r="M5931" s="1" t="s">
        <v>21</v>
      </c>
      <c r="N5931" s="1" t="s">
        <v>21</v>
      </c>
      <c r="O5931" s="1" t="s">
        <v>21</v>
      </c>
      <c r="P5931" s="1" t="s">
        <v>22</v>
      </c>
      <c r="Q5931" s="1" t="s">
        <v>22</v>
      </c>
      <c r="R5931" s="1" t="s">
        <v>23</v>
      </c>
    </row>
    <row r="5932" spans="1:18" x14ac:dyDescent="0.35">
      <c r="A5932" s="1" t="s">
        <v>607</v>
      </c>
      <c r="B5932" s="1" t="s">
        <v>607</v>
      </c>
      <c r="C5932" s="1" t="s">
        <v>16600</v>
      </c>
      <c r="D5932" s="1" t="s">
        <v>16601</v>
      </c>
      <c r="E5932">
        <v>1</v>
      </c>
      <c r="F5932" s="1" t="s">
        <v>21</v>
      </c>
      <c r="G5932" s="1" t="s">
        <v>22</v>
      </c>
      <c r="H5932" s="1" t="s">
        <v>22</v>
      </c>
      <c r="I5932" s="1" t="s">
        <v>21</v>
      </c>
      <c r="J5932">
        <v>878.42</v>
      </c>
      <c r="K5932">
        <v>4</v>
      </c>
      <c r="L5932" s="1" t="s">
        <v>21</v>
      </c>
      <c r="M5932" s="1" t="s">
        <v>21</v>
      </c>
      <c r="N5932" s="1" t="s">
        <v>21</v>
      </c>
      <c r="O5932" s="1" t="s">
        <v>21</v>
      </c>
      <c r="P5932" s="1" t="s">
        <v>22</v>
      </c>
      <c r="Q5932" s="1" t="s">
        <v>22</v>
      </c>
      <c r="R5932" s="1" t="s">
        <v>23</v>
      </c>
    </row>
    <row r="5933" spans="1:18" x14ac:dyDescent="0.35">
      <c r="A5933" s="1" t="s">
        <v>607</v>
      </c>
      <c r="B5933" s="1" t="s">
        <v>607</v>
      </c>
      <c r="C5933" s="1" t="s">
        <v>16602</v>
      </c>
      <c r="D5933" s="1" t="s">
        <v>16603</v>
      </c>
      <c r="E5933">
        <v>1</v>
      </c>
      <c r="F5933" s="1" t="s">
        <v>21</v>
      </c>
      <c r="G5933" s="1" t="s">
        <v>22</v>
      </c>
      <c r="H5933" s="1" t="s">
        <v>22</v>
      </c>
      <c r="I5933" s="1" t="s">
        <v>21</v>
      </c>
      <c r="J5933">
        <v>878.42</v>
      </c>
      <c r="K5933">
        <v>4</v>
      </c>
      <c r="L5933" s="1" t="s">
        <v>21</v>
      </c>
      <c r="M5933" s="1" t="s">
        <v>21</v>
      </c>
      <c r="N5933" s="1" t="s">
        <v>21</v>
      </c>
      <c r="O5933" s="1" t="s">
        <v>21</v>
      </c>
      <c r="P5933" s="1" t="s">
        <v>22</v>
      </c>
      <c r="Q5933" s="1" t="s">
        <v>22</v>
      </c>
      <c r="R5933" s="1" t="s">
        <v>23</v>
      </c>
    </row>
    <row r="5934" spans="1:18" x14ac:dyDescent="0.35">
      <c r="A5934" s="1" t="s">
        <v>607</v>
      </c>
      <c r="B5934" s="1" t="s">
        <v>607</v>
      </c>
      <c r="C5934" s="1" t="s">
        <v>16604</v>
      </c>
      <c r="D5934" s="1" t="s">
        <v>16605</v>
      </c>
      <c r="E5934">
        <v>1</v>
      </c>
      <c r="F5934" s="1" t="s">
        <v>21</v>
      </c>
      <c r="G5934" s="1" t="s">
        <v>22</v>
      </c>
      <c r="H5934" s="1" t="s">
        <v>22</v>
      </c>
      <c r="I5934" s="1" t="s">
        <v>21</v>
      </c>
      <c r="J5934">
        <v>878.42</v>
      </c>
      <c r="K5934">
        <v>4</v>
      </c>
      <c r="L5934" s="1" t="s">
        <v>21</v>
      </c>
      <c r="M5934" s="1" t="s">
        <v>21</v>
      </c>
      <c r="N5934" s="1" t="s">
        <v>21</v>
      </c>
      <c r="O5934" s="1" t="s">
        <v>21</v>
      </c>
      <c r="P5934" s="1" t="s">
        <v>22</v>
      </c>
      <c r="Q5934" s="1" t="s">
        <v>22</v>
      </c>
      <c r="R5934" s="1" t="s">
        <v>23</v>
      </c>
    </row>
    <row r="5935" spans="1:18" x14ac:dyDescent="0.35">
      <c r="A5935" s="1" t="s">
        <v>607</v>
      </c>
      <c r="B5935" s="1" t="s">
        <v>607</v>
      </c>
      <c r="C5935" s="1" t="s">
        <v>16606</v>
      </c>
      <c r="D5935" s="1" t="s">
        <v>16607</v>
      </c>
      <c r="E5935">
        <v>1</v>
      </c>
      <c r="F5935" s="1" t="s">
        <v>21</v>
      </c>
      <c r="G5935" s="1" t="s">
        <v>22</v>
      </c>
      <c r="H5935" s="1" t="s">
        <v>22</v>
      </c>
      <c r="I5935" s="1" t="s">
        <v>21</v>
      </c>
      <c r="J5935">
        <v>878.42</v>
      </c>
      <c r="K5935">
        <v>4</v>
      </c>
      <c r="L5935" s="1" t="s">
        <v>21</v>
      </c>
      <c r="M5935" s="1" t="s">
        <v>21</v>
      </c>
      <c r="N5935" s="1" t="s">
        <v>21</v>
      </c>
      <c r="O5935" s="1" t="s">
        <v>21</v>
      </c>
      <c r="P5935" s="1" t="s">
        <v>22</v>
      </c>
      <c r="Q5935" s="1" t="s">
        <v>22</v>
      </c>
      <c r="R5935" s="1" t="s">
        <v>23</v>
      </c>
    </row>
    <row r="5936" spans="1:18" x14ac:dyDescent="0.35">
      <c r="A5936" s="1" t="s">
        <v>607</v>
      </c>
      <c r="B5936" s="1" t="s">
        <v>607</v>
      </c>
      <c r="C5936" s="1" t="s">
        <v>16608</v>
      </c>
      <c r="D5936" s="1" t="s">
        <v>16609</v>
      </c>
      <c r="E5936">
        <v>1</v>
      </c>
      <c r="F5936" s="1" t="s">
        <v>21</v>
      </c>
      <c r="G5936" s="1" t="s">
        <v>22</v>
      </c>
      <c r="H5936" s="1" t="s">
        <v>22</v>
      </c>
      <c r="I5936" s="1" t="s">
        <v>21</v>
      </c>
      <c r="J5936">
        <v>878.42</v>
      </c>
      <c r="K5936">
        <v>4</v>
      </c>
      <c r="L5936" s="1" t="s">
        <v>21</v>
      </c>
      <c r="M5936" s="1" t="s">
        <v>21</v>
      </c>
      <c r="N5936" s="1" t="s">
        <v>21</v>
      </c>
      <c r="O5936" s="1" t="s">
        <v>21</v>
      </c>
      <c r="P5936" s="1" t="s">
        <v>22</v>
      </c>
      <c r="Q5936" s="1" t="s">
        <v>22</v>
      </c>
      <c r="R5936" s="1" t="s">
        <v>23</v>
      </c>
    </row>
    <row r="5937" spans="1:18" x14ac:dyDescent="0.35">
      <c r="A5937" s="1" t="s">
        <v>607</v>
      </c>
      <c r="B5937" s="1" t="s">
        <v>607</v>
      </c>
      <c r="C5937" s="1" t="s">
        <v>16610</v>
      </c>
      <c r="D5937" s="1" t="s">
        <v>16611</v>
      </c>
      <c r="E5937">
        <v>1</v>
      </c>
      <c r="F5937" s="1" t="s">
        <v>21</v>
      </c>
      <c r="G5937" s="1" t="s">
        <v>22</v>
      </c>
      <c r="H5937" s="1" t="s">
        <v>22</v>
      </c>
      <c r="I5937" s="1" t="s">
        <v>21</v>
      </c>
      <c r="J5937">
        <v>878.46799999999996</v>
      </c>
      <c r="K5937">
        <v>4</v>
      </c>
      <c r="L5937" s="1" t="s">
        <v>21</v>
      </c>
      <c r="M5937" s="1" t="s">
        <v>21</v>
      </c>
      <c r="N5937" s="1" t="s">
        <v>21</v>
      </c>
      <c r="O5937" s="1" t="s">
        <v>21</v>
      </c>
      <c r="P5937" s="1" t="s">
        <v>22</v>
      </c>
      <c r="Q5937" s="1" t="s">
        <v>22</v>
      </c>
      <c r="R5937" s="1" t="s">
        <v>23</v>
      </c>
    </row>
    <row r="5938" spans="1:18" x14ac:dyDescent="0.35">
      <c r="A5938" s="1" t="s">
        <v>607</v>
      </c>
      <c r="B5938" s="1" t="s">
        <v>607</v>
      </c>
      <c r="C5938" s="1" t="s">
        <v>16612</v>
      </c>
      <c r="D5938" s="1" t="s">
        <v>16613</v>
      </c>
      <c r="E5938">
        <v>1</v>
      </c>
      <c r="F5938" s="1" t="s">
        <v>21</v>
      </c>
      <c r="G5938" s="1" t="s">
        <v>22</v>
      </c>
      <c r="H5938" s="1" t="s">
        <v>22</v>
      </c>
      <c r="I5938" s="1" t="s">
        <v>21</v>
      </c>
      <c r="J5938">
        <v>878.48</v>
      </c>
      <c r="K5938">
        <v>4</v>
      </c>
      <c r="L5938" s="1" t="s">
        <v>21</v>
      </c>
      <c r="M5938" s="1" t="s">
        <v>21</v>
      </c>
      <c r="N5938" s="1" t="s">
        <v>21</v>
      </c>
      <c r="O5938" s="1" t="s">
        <v>21</v>
      </c>
      <c r="P5938" s="1" t="s">
        <v>22</v>
      </c>
      <c r="Q5938" s="1" t="s">
        <v>22</v>
      </c>
      <c r="R5938" s="1" t="s">
        <v>23</v>
      </c>
    </row>
    <row r="5939" spans="1:18" x14ac:dyDescent="0.35">
      <c r="A5939" s="1" t="s">
        <v>607</v>
      </c>
      <c r="B5939" s="1" t="s">
        <v>607</v>
      </c>
      <c r="C5939" s="1" t="s">
        <v>16614</v>
      </c>
      <c r="D5939" s="1" t="s">
        <v>16615</v>
      </c>
      <c r="E5939">
        <v>1</v>
      </c>
      <c r="F5939" s="1" t="s">
        <v>21</v>
      </c>
      <c r="G5939" s="1" t="s">
        <v>22</v>
      </c>
      <c r="H5939" s="1" t="s">
        <v>22</v>
      </c>
      <c r="I5939" s="1" t="s">
        <v>21</v>
      </c>
      <c r="J5939">
        <v>878.49599999999998</v>
      </c>
      <c r="K5939">
        <v>4</v>
      </c>
      <c r="L5939" s="1" t="s">
        <v>21</v>
      </c>
      <c r="M5939" s="1" t="s">
        <v>21</v>
      </c>
      <c r="N5939" s="1" t="s">
        <v>21</v>
      </c>
      <c r="O5939" s="1" t="s">
        <v>21</v>
      </c>
      <c r="P5939" s="1" t="s">
        <v>22</v>
      </c>
      <c r="Q5939" s="1" t="s">
        <v>22</v>
      </c>
      <c r="R5939" s="1" t="s">
        <v>23</v>
      </c>
    </row>
    <row r="5940" spans="1:18" x14ac:dyDescent="0.35">
      <c r="A5940" s="1" t="s">
        <v>607</v>
      </c>
      <c r="B5940" s="1" t="s">
        <v>607</v>
      </c>
      <c r="C5940" s="1" t="s">
        <v>16616</v>
      </c>
      <c r="D5940" s="1" t="s">
        <v>16617</v>
      </c>
      <c r="E5940">
        <v>1</v>
      </c>
      <c r="F5940" s="1" t="s">
        <v>21</v>
      </c>
      <c r="G5940" s="1" t="s">
        <v>22</v>
      </c>
      <c r="H5940" s="1" t="s">
        <v>22</v>
      </c>
      <c r="I5940" s="1" t="s">
        <v>21</v>
      </c>
      <c r="J5940">
        <v>878.48</v>
      </c>
      <c r="K5940">
        <v>4</v>
      </c>
      <c r="L5940" s="1" t="s">
        <v>21</v>
      </c>
      <c r="M5940" s="1" t="s">
        <v>21</v>
      </c>
      <c r="N5940" s="1" t="s">
        <v>21</v>
      </c>
      <c r="O5940" s="1" t="s">
        <v>21</v>
      </c>
      <c r="P5940" s="1" t="s">
        <v>22</v>
      </c>
      <c r="Q5940" s="1" t="s">
        <v>22</v>
      </c>
      <c r="R5940" s="1" t="s">
        <v>23</v>
      </c>
    </row>
    <row r="5941" spans="1:18" x14ac:dyDescent="0.35">
      <c r="A5941" s="1" t="s">
        <v>607</v>
      </c>
      <c r="B5941" s="1" t="s">
        <v>607</v>
      </c>
      <c r="C5941" s="1" t="s">
        <v>16618</v>
      </c>
      <c r="D5941" s="1" t="s">
        <v>16619</v>
      </c>
      <c r="E5941">
        <v>1</v>
      </c>
      <c r="F5941" s="1" t="s">
        <v>21</v>
      </c>
      <c r="G5941" s="1" t="s">
        <v>22</v>
      </c>
      <c r="H5941" s="1" t="s">
        <v>22</v>
      </c>
      <c r="I5941" s="1" t="s">
        <v>21</v>
      </c>
      <c r="J5941">
        <v>878.48</v>
      </c>
      <c r="K5941">
        <v>4</v>
      </c>
      <c r="L5941" s="1" t="s">
        <v>21</v>
      </c>
      <c r="M5941" s="1" t="s">
        <v>21</v>
      </c>
      <c r="N5941" s="1" t="s">
        <v>21</v>
      </c>
      <c r="O5941" s="1" t="s">
        <v>21</v>
      </c>
      <c r="P5941" s="1" t="s">
        <v>22</v>
      </c>
      <c r="Q5941" s="1" t="s">
        <v>22</v>
      </c>
      <c r="R5941" s="1" t="s">
        <v>23</v>
      </c>
    </row>
    <row r="5942" spans="1:18" x14ac:dyDescent="0.35">
      <c r="A5942" s="1" t="s">
        <v>607</v>
      </c>
      <c r="B5942" s="1" t="s">
        <v>607</v>
      </c>
      <c r="C5942" s="1" t="s">
        <v>16620</v>
      </c>
      <c r="D5942" s="1" t="s">
        <v>16621</v>
      </c>
      <c r="E5942">
        <v>1</v>
      </c>
      <c r="F5942" s="1" t="s">
        <v>21</v>
      </c>
      <c r="G5942" s="1" t="s">
        <v>22</v>
      </c>
      <c r="H5942" s="1" t="s">
        <v>22</v>
      </c>
      <c r="I5942" s="1" t="s">
        <v>21</v>
      </c>
      <c r="J5942">
        <v>878.48</v>
      </c>
      <c r="K5942">
        <v>4</v>
      </c>
      <c r="L5942" s="1" t="s">
        <v>21</v>
      </c>
      <c r="M5942" s="1" t="s">
        <v>21</v>
      </c>
      <c r="N5942" s="1" t="s">
        <v>21</v>
      </c>
      <c r="O5942" s="1" t="s">
        <v>21</v>
      </c>
      <c r="P5942" s="1" t="s">
        <v>22</v>
      </c>
      <c r="Q5942" s="1" t="s">
        <v>22</v>
      </c>
      <c r="R5942" s="1" t="s">
        <v>23</v>
      </c>
    </row>
    <row r="5943" spans="1:18" x14ac:dyDescent="0.35">
      <c r="A5943" s="1" t="s">
        <v>607</v>
      </c>
      <c r="B5943" s="1" t="s">
        <v>607</v>
      </c>
      <c r="C5943" s="1" t="s">
        <v>16622</v>
      </c>
      <c r="D5943" s="1" t="s">
        <v>16623</v>
      </c>
      <c r="E5943">
        <v>1</v>
      </c>
      <c r="F5943" s="1" t="s">
        <v>21</v>
      </c>
      <c r="G5943" s="1" t="s">
        <v>22</v>
      </c>
      <c r="H5943" s="1" t="s">
        <v>22</v>
      </c>
      <c r="I5943" s="1" t="s">
        <v>21</v>
      </c>
      <c r="J5943">
        <v>878.48</v>
      </c>
      <c r="K5943">
        <v>4</v>
      </c>
      <c r="L5943" s="1" t="s">
        <v>21</v>
      </c>
      <c r="M5943" s="1" t="s">
        <v>21</v>
      </c>
      <c r="N5943" s="1" t="s">
        <v>21</v>
      </c>
      <c r="O5943" s="1" t="s">
        <v>21</v>
      </c>
      <c r="P5943" s="1" t="s">
        <v>22</v>
      </c>
      <c r="Q5943" s="1" t="s">
        <v>22</v>
      </c>
      <c r="R5943" s="1" t="s">
        <v>23</v>
      </c>
    </row>
    <row r="5944" spans="1:18" x14ac:dyDescent="0.35">
      <c r="A5944" s="1" t="s">
        <v>607</v>
      </c>
      <c r="B5944" s="1" t="s">
        <v>607</v>
      </c>
      <c r="C5944" s="1" t="s">
        <v>16624</v>
      </c>
      <c r="D5944" s="1" t="s">
        <v>16625</v>
      </c>
      <c r="E5944">
        <v>1</v>
      </c>
      <c r="F5944" s="1" t="s">
        <v>21</v>
      </c>
      <c r="G5944" s="1" t="s">
        <v>22</v>
      </c>
      <c r="H5944" s="1" t="s">
        <v>22</v>
      </c>
      <c r="I5944" s="1" t="s">
        <v>21</v>
      </c>
      <c r="J5944">
        <v>878.48</v>
      </c>
      <c r="K5944">
        <v>4</v>
      </c>
      <c r="L5944" s="1" t="s">
        <v>21</v>
      </c>
      <c r="M5944" s="1" t="s">
        <v>21</v>
      </c>
      <c r="N5944" s="1" t="s">
        <v>21</v>
      </c>
      <c r="O5944" s="1" t="s">
        <v>21</v>
      </c>
      <c r="P5944" s="1" t="s">
        <v>22</v>
      </c>
      <c r="Q5944" s="1" t="s">
        <v>22</v>
      </c>
      <c r="R5944" s="1" t="s">
        <v>23</v>
      </c>
    </row>
    <row r="5945" spans="1:18" x14ac:dyDescent="0.35">
      <c r="A5945" s="1" t="s">
        <v>607</v>
      </c>
      <c r="B5945" s="1" t="s">
        <v>607</v>
      </c>
      <c r="C5945" s="1" t="s">
        <v>16626</v>
      </c>
      <c r="D5945" s="1" t="s">
        <v>16627</v>
      </c>
      <c r="E5945">
        <v>1</v>
      </c>
      <c r="F5945" s="1" t="s">
        <v>21</v>
      </c>
      <c r="G5945" s="1" t="s">
        <v>22</v>
      </c>
      <c r="H5945" s="1" t="s">
        <v>22</v>
      </c>
      <c r="I5945" s="1" t="s">
        <v>21</v>
      </c>
      <c r="J5945">
        <v>878.48</v>
      </c>
      <c r="K5945">
        <v>4</v>
      </c>
      <c r="L5945" s="1" t="s">
        <v>21</v>
      </c>
      <c r="M5945" s="1" t="s">
        <v>21</v>
      </c>
      <c r="N5945" s="1" t="s">
        <v>21</v>
      </c>
      <c r="O5945" s="1" t="s">
        <v>21</v>
      </c>
      <c r="P5945" s="1" t="s">
        <v>22</v>
      </c>
      <c r="Q5945" s="1" t="s">
        <v>22</v>
      </c>
      <c r="R5945" s="1" t="s">
        <v>23</v>
      </c>
    </row>
    <row r="5946" spans="1:18" x14ac:dyDescent="0.35">
      <c r="A5946" s="1" t="s">
        <v>607</v>
      </c>
      <c r="B5946" s="1" t="s">
        <v>607</v>
      </c>
      <c r="C5946" s="1" t="s">
        <v>16628</v>
      </c>
      <c r="D5946" s="1" t="s">
        <v>16629</v>
      </c>
      <c r="E5946">
        <v>1</v>
      </c>
      <c r="F5946" s="1" t="s">
        <v>21</v>
      </c>
      <c r="G5946" s="1" t="s">
        <v>22</v>
      </c>
      <c r="H5946" s="1" t="s">
        <v>22</v>
      </c>
      <c r="I5946" s="1" t="s">
        <v>21</v>
      </c>
      <c r="J5946">
        <v>878.48</v>
      </c>
      <c r="K5946">
        <v>4</v>
      </c>
      <c r="L5946" s="1" t="s">
        <v>21</v>
      </c>
      <c r="M5946" s="1" t="s">
        <v>21</v>
      </c>
      <c r="N5946" s="1" t="s">
        <v>21</v>
      </c>
      <c r="O5946" s="1" t="s">
        <v>21</v>
      </c>
      <c r="P5946" s="1" t="s">
        <v>22</v>
      </c>
      <c r="Q5946" s="1" t="s">
        <v>22</v>
      </c>
      <c r="R5946" s="1" t="s">
        <v>23</v>
      </c>
    </row>
    <row r="5947" spans="1:18" x14ac:dyDescent="0.35">
      <c r="A5947" s="1" t="s">
        <v>607</v>
      </c>
      <c r="B5947" s="1" t="s">
        <v>607</v>
      </c>
      <c r="C5947" s="1" t="s">
        <v>16630</v>
      </c>
      <c r="D5947" s="1" t="s">
        <v>16631</v>
      </c>
      <c r="E5947">
        <v>1</v>
      </c>
      <c r="F5947" s="1" t="s">
        <v>21</v>
      </c>
      <c r="G5947" s="1" t="s">
        <v>22</v>
      </c>
      <c r="H5947" s="1" t="s">
        <v>22</v>
      </c>
      <c r="I5947" s="1" t="s">
        <v>21</v>
      </c>
      <c r="J5947">
        <v>878.48</v>
      </c>
      <c r="K5947">
        <v>4</v>
      </c>
      <c r="L5947" s="1" t="s">
        <v>21</v>
      </c>
      <c r="M5947" s="1" t="s">
        <v>21</v>
      </c>
      <c r="N5947" s="1" t="s">
        <v>21</v>
      </c>
      <c r="O5947" s="1" t="s">
        <v>21</v>
      </c>
      <c r="P5947" s="1" t="s">
        <v>22</v>
      </c>
      <c r="Q5947" s="1" t="s">
        <v>22</v>
      </c>
      <c r="R5947" s="1" t="s">
        <v>23</v>
      </c>
    </row>
    <row r="5948" spans="1:18" x14ac:dyDescent="0.35">
      <c r="A5948" s="1" t="s">
        <v>607</v>
      </c>
      <c r="B5948" s="1" t="s">
        <v>607</v>
      </c>
      <c r="C5948" s="1" t="s">
        <v>16632</v>
      </c>
      <c r="D5948" s="1" t="s">
        <v>16633</v>
      </c>
      <c r="E5948">
        <v>1</v>
      </c>
      <c r="F5948" s="1" t="s">
        <v>21</v>
      </c>
      <c r="G5948" s="1" t="s">
        <v>22</v>
      </c>
      <c r="H5948" s="1" t="s">
        <v>22</v>
      </c>
      <c r="I5948" s="1" t="s">
        <v>21</v>
      </c>
      <c r="J5948">
        <v>878.48</v>
      </c>
      <c r="K5948">
        <v>4</v>
      </c>
      <c r="L5948" s="1" t="s">
        <v>21</v>
      </c>
      <c r="M5948" s="1" t="s">
        <v>21</v>
      </c>
      <c r="N5948" s="1" t="s">
        <v>21</v>
      </c>
      <c r="O5948" s="1" t="s">
        <v>21</v>
      </c>
      <c r="P5948" s="1" t="s">
        <v>22</v>
      </c>
      <c r="Q5948" s="1" t="s">
        <v>22</v>
      </c>
      <c r="R5948" s="1" t="s">
        <v>23</v>
      </c>
    </row>
    <row r="5949" spans="1:18" x14ac:dyDescent="0.35">
      <c r="A5949" s="1" t="s">
        <v>607</v>
      </c>
      <c r="B5949" s="1" t="s">
        <v>607</v>
      </c>
      <c r="C5949" s="1" t="s">
        <v>16634</v>
      </c>
      <c r="D5949" s="1" t="s">
        <v>16635</v>
      </c>
      <c r="E5949">
        <v>1</v>
      </c>
      <c r="F5949" s="1" t="s">
        <v>21</v>
      </c>
      <c r="G5949" s="1" t="s">
        <v>22</v>
      </c>
      <c r="H5949" s="1" t="s">
        <v>22</v>
      </c>
      <c r="I5949" s="1" t="s">
        <v>21</v>
      </c>
      <c r="J5949">
        <v>878.48</v>
      </c>
      <c r="K5949">
        <v>4</v>
      </c>
      <c r="L5949" s="1" t="s">
        <v>21</v>
      </c>
      <c r="M5949" s="1" t="s">
        <v>21</v>
      </c>
      <c r="N5949" s="1" t="s">
        <v>21</v>
      </c>
      <c r="O5949" s="1" t="s">
        <v>21</v>
      </c>
      <c r="P5949" s="1" t="s">
        <v>22</v>
      </c>
      <c r="Q5949" s="1" t="s">
        <v>22</v>
      </c>
      <c r="R5949" s="1" t="s">
        <v>23</v>
      </c>
    </row>
    <row r="5950" spans="1:18" x14ac:dyDescent="0.35">
      <c r="A5950" s="1" t="s">
        <v>607</v>
      </c>
      <c r="B5950" s="1" t="s">
        <v>607</v>
      </c>
      <c r="C5950" s="1" t="s">
        <v>16636</v>
      </c>
      <c r="D5950" s="1" t="s">
        <v>16637</v>
      </c>
      <c r="E5950">
        <v>1</v>
      </c>
      <c r="F5950" s="1" t="s">
        <v>21</v>
      </c>
      <c r="G5950" s="1" t="s">
        <v>22</v>
      </c>
      <c r="H5950" s="1" t="s">
        <v>22</v>
      </c>
      <c r="I5950" s="1" t="s">
        <v>21</v>
      </c>
      <c r="J5950">
        <v>878.476</v>
      </c>
      <c r="K5950">
        <v>4</v>
      </c>
      <c r="L5950" s="1" t="s">
        <v>21</v>
      </c>
      <c r="M5950" s="1" t="s">
        <v>21</v>
      </c>
      <c r="N5950" s="1" t="s">
        <v>21</v>
      </c>
      <c r="O5950" s="1" t="s">
        <v>21</v>
      </c>
      <c r="P5950" s="1" t="s">
        <v>22</v>
      </c>
      <c r="Q5950" s="1" t="s">
        <v>22</v>
      </c>
      <c r="R5950" s="1" t="s">
        <v>23</v>
      </c>
    </row>
    <row r="5951" spans="1:18" x14ac:dyDescent="0.35">
      <c r="A5951" s="1" t="s">
        <v>607</v>
      </c>
      <c r="B5951" s="1" t="s">
        <v>607</v>
      </c>
      <c r="C5951" s="1" t="s">
        <v>16638</v>
      </c>
      <c r="D5951" s="1" t="s">
        <v>16639</v>
      </c>
      <c r="E5951">
        <v>2</v>
      </c>
      <c r="F5951" s="1" t="s">
        <v>21</v>
      </c>
      <c r="G5951" s="1" t="s">
        <v>22</v>
      </c>
      <c r="H5951" s="1" t="s">
        <v>22</v>
      </c>
      <c r="I5951" s="1" t="s">
        <v>21</v>
      </c>
      <c r="J5951">
        <v>878.47500000000002</v>
      </c>
      <c r="K5951">
        <v>1</v>
      </c>
      <c r="L5951" s="1" t="s">
        <v>21</v>
      </c>
      <c r="M5951" s="1" t="s">
        <v>21</v>
      </c>
      <c r="N5951" s="1" t="s">
        <v>21</v>
      </c>
      <c r="O5951" s="1" t="s">
        <v>21</v>
      </c>
      <c r="P5951" s="1" t="s">
        <v>30</v>
      </c>
      <c r="Q5951" s="1" t="s">
        <v>22</v>
      </c>
      <c r="R5951" s="1" t="s">
        <v>51</v>
      </c>
    </row>
    <row r="5952" spans="1:18" x14ac:dyDescent="0.35">
      <c r="A5952" s="1" t="s">
        <v>607</v>
      </c>
      <c r="B5952" s="1" t="s">
        <v>607</v>
      </c>
      <c r="C5952" s="1" t="s">
        <v>16640</v>
      </c>
      <c r="D5952" s="1" t="s">
        <v>16641</v>
      </c>
      <c r="E5952">
        <v>1</v>
      </c>
      <c r="F5952" s="1" t="s">
        <v>21</v>
      </c>
      <c r="G5952" s="1" t="s">
        <v>22</v>
      </c>
      <c r="H5952" s="1" t="s">
        <v>22</v>
      </c>
      <c r="I5952" s="1" t="s">
        <v>21</v>
      </c>
      <c r="J5952">
        <v>878.48</v>
      </c>
      <c r="K5952">
        <v>4</v>
      </c>
      <c r="L5952" s="1" t="s">
        <v>21</v>
      </c>
      <c r="M5952" s="1" t="s">
        <v>21</v>
      </c>
      <c r="N5952" s="1" t="s">
        <v>21</v>
      </c>
      <c r="O5952" s="1" t="s">
        <v>21</v>
      </c>
      <c r="P5952" s="1" t="s">
        <v>22</v>
      </c>
      <c r="Q5952" s="1" t="s">
        <v>22</v>
      </c>
      <c r="R5952" s="1" t="s">
        <v>23</v>
      </c>
    </row>
    <row r="5953" spans="1:18" x14ac:dyDescent="0.35">
      <c r="A5953" s="1" t="s">
        <v>607</v>
      </c>
      <c r="B5953" s="1" t="s">
        <v>607</v>
      </c>
      <c r="C5953" s="1" t="s">
        <v>16642</v>
      </c>
      <c r="D5953" s="1" t="s">
        <v>16643</v>
      </c>
      <c r="E5953">
        <v>1</v>
      </c>
      <c r="F5953" s="1" t="s">
        <v>21</v>
      </c>
      <c r="G5953" s="1" t="s">
        <v>22</v>
      </c>
      <c r="H5953" s="1" t="s">
        <v>22</v>
      </c>
      <c r="I5953" s="1" t="s">
        <v>21</v>
      </c>
      <c r="J5953">
        <v>878.44500000000005</v>
      </c>
      <c r="K5953">
        <v>4</v>
      </c>
      <c r="L5953" s="1" t="s">
        <v>21</v>
      </c>
      <c r="M5953" s="1" t="s">
        <v>21</v>
      </c>
      <c r="N5953" s="1" t="s">
        <v>21</v>
      </c>
      <c r="O5953" s="1" t="s">
        <v>21</v>
      </c>
      <c r="P5953" s="1" t="s">
        <v>22</v>
      </c>
      <c r="Q5953" s="1" t="s">
        <v>22</v>
      </c>
      <c r="R5953" s="1" t="s">
        <v>23</v>
      </c>
    </row>
    <row r="5954" spans="1:18" x14ac:dyDescent="0.35">
      <c r="A5954" s="1" t="s">
        <v>607</v>
      </c>
      <c r="B5954" s="1" t="s">
        <v>607</v>
      </c>
      <c r="C5954" s="1" t="s">
        <v>16644</v>
      </c>
      <c r="D5954" s="1" t="s">
        <v>16645</v>
      </c>
      <c r="E5954">
        <v>1</v>
      </c>
      <c r="F5954" s="1" t="s">
        <v>21</v>
      </c>
      <c r="G5954" s="1" t="s">
        <v>22</v>
      </c>
      <c r="H5954" s="1" t="s">
        <v>22</v>
      </c>
      <c r="I5954" s="1" t="s">
        <v>21</v>
      </c>
      <c r="J5954">
        <v>878.48</v>
      </c>
      <c r="K5954">
        <v>4</v>
      </c>
      <c r="L5954" s="1" t="s">
        <v>21</v>
      </c>
      <c r="M5954" s="1" t="s">
        <v>21</v>
      </c>
      <c r="N5954" s="1" t="s">
        <v>21</v>
      </c>
      <c r="O5954" s="1" t="s">
        <v>21</v>
      </c>
      <c r="P5954" s="1" t="s">
        <v>22</v>
      </c>
      <c r="Q5954" s="1" t="s">
        <v>22</v>
      </c>
      <c r="R5954" s="1" t="s">
        <v>23</v>
      </c>
    </row>
    <row r="5955" spans="1:18" x14ac:dyDescent="0.35">
      <c r="A5955" s="1" t="s">
        <v>607</v>
      </c>
      <c r="B5955" s="1" t="s">
        <v>607</v>
      </c>
      <c r="C5955" s="1" t="s">
        <v>16646</v>
      </c>
      <c r="D5955" s="1" t="s">
        <v>16647</v>
      </c>
      <c r="E5955">
        <v>1</v>
      </c>
      <c r="F5955" s="1" t="s">
        <v>21</v>
      </c>
      <c r="G5955" s="1" t="s">
        <v>22</v>
      </c>
      <c r="H5955" s="1" t="s">
        <v>22</v>
      </c>
      <c r="I5955" s="1" t="s">
        <v>21</v>
      </c>
      <c r="J5955">
        <v>878.48</v>
      </c>
      <c r="K5955">
        <v>4</v>
      </c>
      <c r="L5955" s="1" t="s">
        <v>21</v>
      </c>
      <c r="M5955" s="1" t="s">
        <v>21</v>
      </c>
      <c r="N5955" s="1" t="s">
        <v>21</v>
      </c>
      <c r="O5955" s="1" t="s">
        <v>21</v>
      </c>
      <c r="P5955" s="1" t="s">
        <v>22</v>
      </c>
      <c r="Q5955" s="1" t="s">
        <v>22</v>
      </c>
      <c r="R5955" s="1" t="s">
        <v>23</v>
      </c>
    </row>
    <row r="5956" spans="1:18" x14ac:dyDescent="0.35">
      <c r="A5956" s="1" t="s">
        <v>607</v>
      </c>
      <c r="B5956" s="1" t="s">
        <v>607</v>
      </c>
      <c r="C5956" s="1" t="s">
        <v>16648</v>
      </c>
      <c r="D5956" s="1" t="s">
        <v>16649</v>
      </c>
      <c r="E5956">
        <v>1</v>
      </c>
      <c r="F5956" s="1" t="s">
        <v>21</v>
      </c>
      <c r="G5956" s="1" t="s">
        <v>22</v>
      </c>
      <c r="H5956" s="1" t="s">
        <v>22</v>
      </c>
      <c r="I5956" s="1" t="s">
        <v>21</v>
      </c>
      <c r="J5956">
        <v>878.48</v>
      </c>
      <c r="K5956">
        <v>4</v>
      </c>
      <c r="L5956" s="1" t="s">
        <v>21</v>
      </c>
      <c r="M5956" s="1" t="s">
        <v>21</v>
      </c>
      <c r="N5956" s="1" t="s">
        <v>21</v>
      </c>
      <c r="O5956" s="1" t="s">
        <v>21</v>
      </c>
      <c r="P5956" s="1" t="s">
        <v>22</v>
      </c>
      <c r="Q5956" s="1" t="s">
        <v>22</v>
      </c>
      <c r="R5956" s="1" t="s">
        <v>23</v>
      </c>
    </row>
    <row r="5957" spans="1:18" x14ac:dyDescent="0.35">
      <c r="A5957" s="1" t="s">
        <v>607</v>
      </c>
      <c r="B5957" s="1" t="s">
        <v>607</v>
      </c>
      <c r="C5957" s="1" t="s">
        <v>16650</v>
      </c>
      <c r="D5957" s="1" t="s">
        <v>16651</v>
      </c>
      <c r="E5957">
        <v>1</v>
      </c>
      <c r="F5957" s="1" t="s">
        <v>21</v>
      </c>
      <c r="G5957" s="1" t="s">
        <v>22</v>
      </c>
      <c r="H5957" s="1" t="s">
        <v>22</v>
      </c>
      <c r="I5957" s="1" t="s">
        <v>21</v>
      </c>
      <c r="J5957">
        <v>878.48</v>
      </c>
      <c r="K5957">
        <v>4</v>
      </c>
      <c r="L5957" s="1" t="s">
        <v>21</v>
      </c>
      <c r="M5957" s="1" t="s">
        <v>21</v>
      </c>
      <c r="N5957" s="1" t="s">
        <v>21</v>
      </c>
      <c r="O5957" s="1" t="s">
        <v>21</v>
      </c>
      <c r="P5957" s="1" t="s">
        <v>22</v>
      </c>
      <c r="Q5957" s="1" t="s">
        <v>22</v>
      </c>
      <c r="R5957" s="1" t="s">
        <v>23</v>
      </c>
    </row>
    <row r="5958" spans="1:18" x14ac:dyDescent="0.35">
      <c r="A5958" s="1" t="s">
        <v>607</v>
      </c>
      <c r="B5958" s="1" t="s">
        <v>607</v>
      </c>
      <c r="C5958" s="1" t="s">
        <v>16652</v>
      </c>
      <c r="D5958" s="1" t="s">
        <v>16653</v>
      </c>
      <c r="E5958">
        <v>1</v>
      </c>
      <c r="F5958" s="1" t="s">
        <v>21</v>
      </c>
      <c r="G5958" s="1" t="s">
        <v>22</v>
      </c>
      <c r="H5958" s="1" t="s">
        <v>22</v>
      </c>
      <c r="I5958" s="1" t="s">
        <v>21</v>
      </c>
      <c r="J5958">
        <v>878.48</v>
      </c>
      <c r="K5958">
        <v>4</v>
      </c>
      <c r="L5958" s="1" t="s">
        <v>21</v>
      </c>
      <c r="M5958" s="1" t="s">
        <v>21</v>
      </c>
      <c r="N5958" s="1" t="s">
        <v>21</v>
      </c>
      <c r="O5958" s="1" t="s">
        <v>21</v>
      </c>
      <c r="P5958" s="1" t="s">
        <v>22</v>
      </c>
      <c r="Q5958" s="1" t="s">
        <v>22</v>
      </c>
      <c r="R5958" s="1" t="s">
        <v>23</v>
      </c>
    </row>
    <row r="5959" spans="1:18" x14ac:dyDescent="0.35">
      <c r="A5959" s="1" t="s">
        <v>607</v>
      </c>
      <c r="B5959" s="1" t="s">
        <v>607</v>
      </c>
      <c r="C5959" s="1" t="s">
        <v>16654</v>
      </c>
      <c r="D5959" s="1" t="s">
        <v>16655</v>
      </c>
      <c r="E5959">
        <v>1</v>
      </c>
      <c r="F5959" s="1" t="s">
        <v>21</v>
      </c>
      <c r="G5959" s="1" t="s">
        <v>22</v>
      </c>
      <c r="H5959" s="1" t="s">
        <v>22</v>
      </c>
      <c r="I5959" s="1" t="s">
        <v>21</v>
      </c>
      <c r="J5959">
        <v>878.48</v>
      </c>
      <c r="K5959">
        <v>4</v>
      </c>
      <c r="L5959" s="1" t="s">
        <v>21</v>
      </c>
      <c r="M5959" s="1" t="s">
        <v>21</v>
      </c>
      <c r="N5959" s="1" t="s">
        <v>21</v>
      </c>
      <c r="O5959" s="1" t="s">
        <v>21</v>
      </c>
      <c r="P5959" s="1" t="s">
        <v>22</v>
      </c>
      <c r="Q5959" s="1" t="s">
        <v>22</v>
      </c>
      <c r="R5959" s="1" t="s">
        <v>23</v>
      </c>
    </row>
    <row r="5960" spans="1:18" x14ac:dyDescent="0.35">
      <c r="A5960" s="1" t="s">
        <v>607</v>
      </c>
      <c r="B5960" s="1" t="s">
        <v>607</v>
      </c>
      <c r="C5960" s="1" t="s">
        <v>16656</v>
      </c>
      <c r="D5960" s="1" t="s">
        <v>16657</v>
      </c>
      <c r="E5960">
        <v>1</v>
      </c>
      <c r="F5960" s="1" t="s">
        <v>21</v>
      </c>
      <c r="G5960" s="1" t="s">
        <v>22</v>
      </c>
      <c r="H5960" s="1" t="s">
        <v>22</v>
      </c>
      <c r="I5960" s="1" t="s">
        <v>21</v>
      </c>
      <c r="J5960">
        <v>878.48</v>
      </c>
      <c r="K5960">
        <v>4</v>
      </c>
      <c r="L5960" s="1" t="s">
        <v>21</v>
      </c>
      <c r="M5960" s="1" t="s">
        <v>21</v>
      </c>
      <c r="N5960" s="1" t="s">
        <v>21</v>
      </c>
      <c r="O5960" s="1" t="s">
        <v>21</v>
      </c>
      <c r="P5960" s="1" t="s">
        <v>22</v>
      </c>
      <c r="Q5960" s="1" t="s">
        <v>22</v>
      </c>
      <c r="R5960" s="1" t="s">
        <v>23</v>
      </c>
    </row>
    <row r="5961" spans="1:18" x14ac:dyDescent="0.35">
      <c r="A5961" s="1" t="s">
        <v>607</v>
      </c>
      <c r="B5961" s="1" t="s">
        <v>607</v>
      </c>
      <c r="C5961" s="1" t="s">
        <v>16658</v>
      </c>
      <c r="D5961" s="1" t="s">
        <v>16659</v>
      </c>
      <c r="E5961">
        <v>2</v>
      </c>
      <c r="F5961" s="1" t="s">
        <v>21</v>
      </c>
      <c r="G5961" s="1" t="s">
        <v>22</v>
      </c>
      <c r="H5961" s="1" t="s">
        <v>30</v>
      </c>
      <c r="I5961" s="1" t="s">
        <v>21</v>
      </c>
      <c r="J5961">
        <v>878.43499999999995</v>
      </c>
      <c r="K5961">
        <v>1</v>
      </c>
      <c r="L5961" s="1" t="s">
        <v>21</v>
      </c>
      <c r="M5961" s="1" t="s">
        <v>21</v>
      </c>
      <c r="N5961" s="1" t="s">
        <v>21</v>
      </c>
      <c r="O5961" s="1" t="s">
        <v>21</v>
      </c>
      <c r="P5961" s="1" t="s">
        <v>22</v>
      </c>
      <c r="Q5961" s="1" t="s">
        <v>22</v>
      </c>
      <c r="R5961" s="1" t="s">
        <v>23</v>
      </c>
    </row>
    <row r="5962" spans="1:18" x14ac:dyDescent="0.35">
      <c r="A5962" s="1" t="s">
        <v>607</v>
      </c>
      <c r="B5962" s="1" t="s">
        <v>607</v>
      </c>
      <c r="C5962" s="1" t="s">
        <v>16660</v>
      </c>
      <c r="D5962" s="1" t="s">
        <v>16661</v>
      </c>
      <c r="E5962">
        <v>2</v>
      </c>
      <c r="F5962" s="1" t="s">
        <v>21</v>
      </c>
      <c r="G5962" s="1" t="s">
        <v>22</v>
      </c>
      <c r="H5962" s="1" t="s">
        <v>30</v>
      </c>
      <c r="I5962" s="1" t="s">
        <v>21</v>
      </c>
      <c r="J5962">
        <v>878.44</v>
      </c>
      <c r="K5962">
        <v>1</v>
      </c>
      <c r="L5962" s="1" t="s">
        <v>13276</v>
      </c>
      <c r="M5962" s="1" t="s">
        <v>21</v>
      </c>
      <c r="N5962" s="1" t="s">
        <v>21</v>
      </c>
      <c r="O5962" s="1" t="s">
        <v>21</v>
      </c>
      <c r="P5962" s="1" t="s">
        <v>22</v>
      </c>
      <c r="Q5962" s="1" t="s">
        <v>22</v>
      </c>
      <c r="R5962" s="1" t="s">
        <v>51</v>
      </c>
    </row>
    <row r="5963" spans="1:18" x14ac:dyDescent="0.35">
      <c r="A5963" s="1" t="s">
        <v>607</v>
      </c>
      <c r="B5963" s="1" t="s">
        <v>607</v>
      </c>
      <c r="C5963" s="1" t="s">
        <v>16662</v>
      </c>
      <c r="D5963" s="1" t="s">
        <v>16663</v>
      </c>
      <c r="E5963">
        <v>1</v>
      </c>
      <c r="F5963" s="1" t="s">
        <v>21</v>
      </c>
      <c r="G5963" s="1" t="s">
        <v>22</v>
      </c>
      <c r="H5963" s="1" t="s">
        <v>22</v>
      </c>
      <c r="I5963" s="1" t="s">
        <v>21</v>
      </c>
      <c r="J5963">
        <v>878.48</v>
      </c>
      <c r="K5963">
        <v>4</v>
      </c>
      <c r="L5963" s="1" t="s">
        <v>21</v>
      </c>
      <c r="M5963" s="1" t="s">
        <v>21</v>
      </c>
      <c r="N5963" s="1" t="s">
        <v>21</v>
      </c>
      <c r="O5963" s="1" t="s">
        <v>21</v>
      </c>
      <c r="P5963" s="1" t="s">
        <v>22</v>
      </c>
      <c r="Q5963" s="1" t="s">
        <v>22</v>
      </c>
      <c r="R5963" s="1" t="s">
        <v>23</v>
      </c>
    </row>
    <row r="5964" spans="1:18" x14ac:dyDescent="0.35">
      <c r="A5964" s="1" t="s">
        <v>607</v>
      </c>
      <c r="B5964" s="1" t="s">
        <v>607</v>
      </c>
      <c r="C5964" s="1" t="s">
        <v>16664</v>
      </c>
      <c r="D5964" s="1" t="s">
        <v>16665</v>
      </c>
      <c r="E5964">
        <v>1</v>
      </c>
      <c r="F5964" s="1" t="s">
        <v>21</v>
      </c>
      <c r="G5964" s="1" t="s">
        <v>22</v>
      </c>
      <c r="H5964" s="1" t="s">
        <v>22</v>
      </c>
      <c r="I5964" s="1" t="s">
        <v>21</v>
      </c>
      <c r="J5964">
        <v>878.48</v>
      </c>
      <c r="K5964">
        <v>4</v>
      </c>
      <c r="L5964" s="1" t="s">
        <v>21</v>
      </c>
      <c r="M5964" s="1" t="s">
        <v>21</v>
      </c>
      <c r="N5964" s="1" t="s">
        <v>21</v>
      </c>
      <c r="O5964" s="1" t="s">
        <v>21</v>
      </c>
      <c r="P5964" s="1" t="s">
        <v>22</v>
      </c>
      <c r="Q5964" s="1" t="s">
        <v>22</v>
      </c>
      <c r="R5964" s="1" t="s">
        <v>23</v>
      </c>
    </row>
    <row r="5965" spans="1:18" x14ac:dyDescent="0.35">
      <c r="A5965" s="1" t="s">
        <v>607</v>
      </c>
      <c r="B5965" s="1" t="s">
        <v>607</v>
      </c>
      <c r="C5965" s="1" t="s">
        <v>16666</v>
      </c>
      <c r="D5965" s="1" t="s">
        <v>16667</v>
      </c>
      <c r="E5965">
        <v>1</v>
      </c>
      <c r="F5965" s="1" t="s">
        <v>21</v>
      </c>
      <c r="G5965" s="1" t="s">
        <v>22</v>
      </c>
      <c r="H5965" s="1" t="s">
        <v>22</v>
      </c>
      <c r="I5965" s="1" t="s">
        <v>21</v>
      </c>
      <c r="J5965">
        <v>878.48</v>
      </c>
      <c r="K5965">
        <v>4</v>
      </c>
      <c r="L5965" s="1" t="s">
        <v>21</v>
      </c>
      <c r="M5965" s="1" t="s">
        <v>21</v>
      </c>
      <c r="N5965" s="1" t="s">
        <v>21</v>
      </c>
      <c r="O5965" s="1" t="s">
        <v>21</v>
      </c>
      <c r="P5965" s="1" t="s">
        <v>22</v>
      </c>
      <c r="Q5965" s="1" t="s">
        <v>22</v>
      </c>
      <c r="R5965" s="1" t="s">
        <v>23</v>
      </c>
    </row>
    <row r="5966" spans="1:18" x14ac:dyDescent="0.35">
      <c r="A5966" s="1" t="s">
        <v>607</v>
      </c>
      <c r="B5966" s="1" t="s">
        <v>607</v>
      </c>
      <c r="C5966" s="1" t="s">
        <v>16668</v>
      </c>
      <c r="D5966" s="1" t="s">
        <v>16669</v>
      </c>
      <c r="E5966">
        <v>1</v>
      </c>
      <c r="F5966" s="1" t="s">
        <v>21</v>
      </c>
      <c r="G5966" s="1" t="s">
        <v>22</v>
      </c>
      <c r="H5966" s="1" t="s">
        <v>22</v>
      </c>
      <c r="I5966" s="1" t="s">
        <v>21</v>
      </c>
      <c r="J5966">
        <v>878.48</v>
      </c>
      <c r="K5966">
        <v>4</v>
      </c>
      <c r="L5966" s="1" t="s">
        <v>21</v>
      </c>
      <c r="M5966" s="1" t="s">
        <v>21</v>
      </c>
      <c r="N5966" s="1" t="s">
        <v>21</v>
      </c>
      <c r="O5966" s="1" t="s">
        <v>21</v>
      </c>
      <c r="P5966" s="1" t="s">
        <v>22</v>
      </c>
      <c r="Q5966" s="1" t="s">
        <v>22</v>
      </c>
      <c r="R5966" s="1" t="s">
        <v>23</v>
      </c>
    </row>
    <row r="5967" spans="1:18" x14ac:dyDescent="0.35">
      <c r="A5967" s="1" t="s">
        <v>607</v>
      </c>
      <c r="B5967" s="1" t="s">
        <v>607</v>
      </c>
      <c r="C5967" s="1" t="s">
        <v>16670</v>
      </c>
      <c r="D5967" s="1" t="s">
        <v>16671</v>
      </c>
      <c r="E5967">
        <v>1</v>
      </c>
      <c r="F5967" s="1" t="s">
        <v>21</v>
      </c>
      <c r="G5967" s="1" t="s">
        <v>22</v>
      </c>
      <c r="H5967" s="1" t="s">
        <v>22</v>
      </c>
      <c r="I5967" s="1" t="s">
        <v>21</v>
      </c>
      <c r="J5967">
        <v>878.48199999999997</v>
      </c>
      <c r="K5967">
        <v>4</v>
      </c>
      <c r="L5967" s="1" t="s">
        <v>21</v>
      </c>
      <c r="M5967" s="1" t="s">
        <v>21</v>
      </c>
      <c r="N5967" s="1" t="s">
        <v>21</v>
      </c>
      <c r="O5967" s="1" t="s">
        <v>21</v>
      </c>
      <c r="P5967" s="1" t="s">
        <v>22</v>
      </c>
      <c r="Q5967" s="1" t="s">
        <v>22</v>
      </c>
      <c r="R5967" s="1" t="s">
        <v>23</v>
      </c>
    </row>
    <row r="5968" spans="1:18" x14ac:dyDescent="0.35">
      <c r="A5968" s="1" t="s">
        <v>607</v>
      </c>
      <c r="B5968" s="1" t="s">
        <v>607</v>
      </c>
      <c r="C5968" s="1" t="s">
        <v>16672</v>
      </c>
      <c r="D5968" s="1" t="s">
        <v>16673</v>
      </c>
      <c r="E5968">
        <v>2</v>
      </c>
      <c r="F5968" s="1" t="s">
        <v>21</v>
      </c>
      <c r="G5968" s="1" t="s">
        <v>22</v>
      </c>
      <c r="H5968" s="1" t="s">
        <v>30</v>
      </c>
      <c r="I5968" s="1" t="s">
        <v>21</v>
      </c>
      <c r="J5968">
        <v>878.48099999999999</v>
      </c>
      <c r="K5968">
        <v>1</v>
      </c>
      <c r="L5968" s="1" t="s">
        <v>16674</v>
      </c>
      <c r="M5968" s="1" t="s">
        <v>21</v>
      </c>
      <c r="N5968" s="1" t="s">
        <v>21</v>
      </c>
      <c r="O5968" s="1" t="s">
        <v>21</v>
      </c>
      <c r="P5968" s="1" t="s">
        <v>22</v>
      </c>
      <c r="Q5968" s="1" t="s">
        <v>22</v>
      </c>
      <c r="R5968" s="1" t="s">
        <v>23</v>
      </c>
    </row>
    <row r="5969" spans="1:18" x14ac:dyDescent="0.35">
      <c r="A5969" s="1" t="s">
        <v>607</v>
      </c>
      <c r="B5969" s="1" t="s">
        <v>607</v>
      </c>
      <c r="C5969" s="1" t="s">
        <v>16675</v>
      </c>
      <c r="D5969" s="1" t="s">
        <v>16676</v>
      </c>
      <c r="E5969">
        <v>1</v>
      </c>
      <c r="F5969" s="1" t="s">
        <v>21</v>
      </c>
      <c r="G5969" s="1" t="s">
        <v>22</v>
      </c>
      <c r="H5969" s="1" t="s">
        <v>22</v>
      </c>
      <c r="I5969" s="1" t="s">
        <v>21</v>
      </c>
      <c r="J5969">
        <v>878.48199999999997</v>
      </c>
      <c r="K5969">
        <v>4</v>
      </c>
      <c r="L5969" s="1" t="s">
        <v>21</v>
      </c>
      <c r="M5969" s="1" t="s">
        <v>21</v>
      </c>
      <c r="N5969" s="1" t="s">
        <v>21</v>
      </c>
      <c r="O5969" s="1" t="s">
        <v>21</v>
      </c>
      <c r="P5969" s="1" t="s">
        <v>22</v>
      </c>
      <c r="Q5969" s="1" t="s">
        <v>22</v>
      </c>
      <c r="R5969" s="1" t="s">
        <v>23</v>
      </c>
    </row>
    <row r="5970" spans="1:18" x14ac:dyDescent="0.35">
      <c r="A5970" s="1" t="s">
        <v>607</v>
      </c>
      <c r="B5970" s="1" t="s">
        <v>607</v>
      </c>
      <c r="C5970" s="1" t="s">
        <v>16677</v>
      </c>
      <c r="D5970" s="1" t="s">
        <v>16678</v>
      </c>
      <c r="E5970">
        <v>1</v>
      </c>
      <c r="F5970" s="1" t="s">
        <v>21</v>
      </c>
      <c r="G5970" s="1" t="s">
        <v>22</v>
      </c>
      <c r="H5970" s="1" t="s">
        <v>22</v>
      </c>
      <c r="I5970" s="1" t="s">
        <v>21</v>
      </c>
      <c r="J5970">
        <v>878.48199999999997</v>
      </c>
      <c r="K5970">
        <v>4</v>
      </c>
      <c r="L5970" s="1" t="s">
        <v>21</v>
      </c>
      <c r="M5970" s="1" t="s">
        <v>21</v>
      </c>
      <c r="N5970" s="1" t="s">
        <v>21</v>
      </c>
      <c r="O5970" s="1" t="s">
        <v>21</v>
      </c>
      <c r="P5970" s="1" t="s">
        <v>22</v>
      </c>
      <c r="Q5970" s="1" t="s">
        <v>22</v>
      </c>
      <c r="R5970" s="1" t="s">
        <v>23</v>
      </c>
    </row>
    <row r="5971" spans="1:18" x14ac:dyDescent="0.35">
      <c r="A5971" s="1" t="s">
        <v>607</v>
      </c>
      <c r="B5971" s="1" t="s">
        <v>607</v>
      </c>
      <c r="C5971" s="1" t="s">
        <v>16679</v>
      </c>
      <c r="D5971" s="1" t="s">
        <v>16680</v>
      </c>
      <c r="E5971">
        <v>1</v>
      </c>
      <c r="F5971" s="1" t="s">
        <v>21</v>
      </c>
      <c r="G5971" s="1" t="s">
        <v>22</v>
      </c>
      <c r="H5971" s="1" t="s">
        <v>22</v>
      </c>
      <c r="I5971" s="1" t="s">
        <v>21</v>
      </c>
      <c r="J5971">
        <v>878.48199999999997</v>
      </c>
      <c r="K5971">
        <v>4</v>
      </c>
      <c r="L5971" s="1" t="s">
        <v>21</v>
      </c>
      <c r="M5971" s="1" t="s">
        <v>21</v>
      </c>
      <c r="N5971" s="1" t="s">
        <v>21</v>
      </c>
      <c r="O5971" s="1" t="s">
        <v>21</v>
      </c>
      <c r="P5971" s="1" t="s">
        <v>22</v>
      </c>
      <c r="Q5971" s="1" t="s">
        <v>22</v>
      </c>
      <c r="R5971" s="1" t="s">
        <v>23</v>
      </c>
    </row>
    <row r="5972" spans="1:18" x14ac:dyDescent="0.35">
      <c r="A5972" s="1" t="s">
        <v>607</v>
      </c>
      <c r="B5972" s="1" t="s">
        <v>607</v>
      </c>
      <c r="C5972" s="1" t="s">
        <v>16681</v>
      </c>
      <c r="D5972" s="1" t="s">
        <v>16682</v>
      </c>
      <c r="E5972">
        <v>1</v>
      </c>
      <c r="F5972" s="1" t="s">
        <v>21</v>
      </c>
      <c r="G5972" s="1" t="s">
        <v>22</v>
      </c>
      <c r="H5972" s="1" t="s">
        <v>22</v>
      </c>
      <c r="I5972" s="1" t="s">
        <v>21</v>
      </c>
      <c r="J5972">
        <v>878.48199999999997</v>
      </c>
      <c r="K5972">
        <v>4</v>
      </c>
      <c r="L5972" s="1" t="s">
        <v>21</v>
      </c>
      <c r="M5972" s="1" t="s">
        <v>21</v>
      </c>
      <c r="N5972" s="1" t="s">
        <v>21</v>
      </c>
      <c r="O5972" s="1" t="s">
        <v>21</v>
      </c>
      <c r="P5972" s="1" t="s">
        <v>22</v>
      </c>
      <c r="Q5972" s="1" t="s">
        <v>22</v>
      </c>
      <c r="R5972" s="1" t="s">
        <v>23</v>
      </c>
    </row>
    <row r="5973" spans="1:18" x14ac:dyDescent="0.35">
      <c r="A5973" s="1" t="s">
        <v>607</v>
      </c>
      <c r="B5973" s="1" t="s">
        <v>607</v>
      </c>
      <c r="C5973" s="1" t="s">
        <v>16683</v>
      </c>
      <c r="D5973" s="1" t="s">
        <v>16684</v>
      </c>
      <c r="E5973">
        <v>1</v>
      </c>
      <c r="F5973" s="1" t="s">
        <v>21</v>
      </c>
      <c r="G5973" s="1" t="s">
        <v>22</v>
      </c>
      <c r="H5973" s="1" t="s">
        <v>22</v>
      </c>
      <c r="I5973" s="1" t="s">
        <v>21</v>
      </c>
      <c r="J5973">
        <v>878.48199999999997</v>
      </c>
      <c r="K5973">
        <v>4</v>
      </c>
      <c r="L5973" s="1" t="s">
        <v>21</v>
      </c>
      <c r="M5973" s="1" t="s">
        <v>21</v>
      </c>
      <c r="N5973" s="1" t="s">
        <v>21</v>
      </c>
      <c r="O5973" s="1" t="s">
        <v>21</v>
      </c>
      <c r="P5973" s="1" t="s">
        <v>22</v>
      </c>
      <c r="Q5973" s="1" t="s">
        <v>22</v>
      </c>
      <c r="R5973" s="1" t="s">
        <v>51</v>
      </c>
    </row>
    <row r="5974" spans="1:18" x14ac:dyDescent="0.35">
      <c r="A5974" s="1" t="s">
        <v>607</v>
      </c>
      <c r="B5974" s="1" t="s">
        <v>607</v>
      </c>
      <c r="C5974" s="1" t="s">
        <v>16685</v>
      </c>
      <c r="D5974" s="1" t="s">
        <v>16686</v>
      </c>
      <c r="E5974">
        <v>1</v>
      </c>
      <c r="F5974" s="1" t="s">
        <v>21</v>
      </c>
      <c r="G5974" s="1" t="s">
        <v>22</v>
      </c>
      <c r="H5974" s="1" t="s">
        <v>22</v>
      </c>
      <c r="I5974" s="1" t="s">
        <v>21</v>
      </c>
      <c r="J5974">
        <v>878.48199999999997</v>
      </c>
      <c r="K5974">
        <v>4</v>
      </c>
      <c r="L5974" s="1" t="s">
        <v>21</v>
      </c>
      <c r="M5974" s="1" t="s">
        <v>21</v>
      </c>
      <c r="N5974" s="1" t="s">
        <v>21</v>
      </c>
      <c r="O5974" s="1" t="s">
        <v>21</v>
      </c>
      <c r="P5974" s="1" t="s">
        <v>22</v>
      </c>
      <c r="Q5974" s="1" t="s">
        <v>22</v>
      </c>
      <c r="R5974" s="1" t="s">
        <v>51</v>
      </c>
    </row>
    <row r="5975" spans="1:18" x14ac:dyDescent="0.35">
      <c r="A5975" s="1" t="s">
        <v>607</v>
      </c>
      <c r="B5975" s="1" t="s">
        <v>607</v>
      </c>
      <c r="C5975" s="1" t="s">
        <v>16687</v>
      </c>
      <c r="D5975" s="1" t="s">
        <v>16688</v>
      </c>
      <c r="E5975">
        <v>1</v>
      </c>
      <c r="F5975" s="1" t="s">
        <v>21</v>
      </c>
      <c r="G5975" s="1" t="s">
        <v>22</v>
      </c>
      <c r="H5975" s="1" t="s">
        <v>22</v>
      </c>
      <c r="I5975" s="1" t="s">
        <v>21</v>
      </c>
      <c r="J5975">
        <v>878.48199999999997</v>
      </c>
      <c r="K5975">
        <v>4</v>
      </c>
      <c r="L5975" s="1" t="s">
        <v>21</v>
      </c>
      <c r="M5975" s="1" t="s">
        <v>21</v>
      </c>
      <c r="N5975" s="1" t="s">
        <v>21</v>
      </c>
      <c r="O5975" s="1" t="s">
        <v>21</v>
      </c>
      <c r="P5975" s="1" t="s">
        <v>22</v>
      </c>
      <c r="Q5975" s="1" t="s">
        <v>22</v>
      </c>
      <c r="R5975" s="1" t="s">
        <v>23</v>
      </c>
    </row>
    <row r="5976" spans="1:18" x14ac:dyDescent="0.35">
      <c r="A5976" s="1" t="s">
        <v>607</v>
      </c>
      <c r="B5976" s="1" t="s">
        <v>607</v>
      </c>
      <c r="C5976" s="1" t="s">
        <v>16689</v>
      </c>
      <c r="D5976" s="1" t="s">
        <v>16690</v>
      </c>
      <c r="E5976">
        <v>1</v>
      </c>
      <c r="F5976" s="1" t="s">
        <v>21</v>
      </c>
      <c r="G5976" s="1" t="s">
        <v>22</v>
      </c>
      <c r="H5976" s="1" t="s">
        <v>22</v>
      </c>
      <c r="I5976" s="1" t="s">
        <v>21</v>
      </c>
      <c r="J5976">
        <v>878.48199999999997</v>
      </c>
      <c r="K5976">
        <v>4</v>
      </c>
      <c r="L5976" s="1" t="s">
        <v>21</v>
      </c>
      <c r="M5976" s="1" t="s">
        <v>21</v>
      </c>
      <c r="N5976" s="1" t="s">
        <v>21</v>
      </c>
      <c r="O5976" s="1" t="s">
        <v>21</v>
      </c>
      <c r="P5976" s="1" t="s">
        <v>22</v>
      </c>
      <c r="Q5976" s="1" t="s">
        <v>22</v>
      </c>
      <c r="R5976" s="1" t="s">
        <v>23</v>
      </c>
    </row>
    <row r="5977" spans="1:18" x14ac:dyDescent="0.35">
      <c r="A5977" s="1" t="s">
        <v>607</v>
      </c>
      <c r="B5977" s="1" t="s">
        <v>607</v>
      </c>
      <c r="C5977" s="1" t="s">
        <v>16691</v>
      </c>
      <c r="D5977" s="1" t="s">
        <v>16692</v>
      </c>
      <c r="E5977">
        <v>1</v>
      </c>
      <c r="F5977" s="1" t="s">
        <v>21</v>
      </c>
      <c r="G5977" s="1" t="s">
        <v>22</v>
      </c>
      <c r="H5977" s="1" t="s">
        <v>22</v>
      </c>
      <c r="I5977" s="1" t="s">
        <v>21</v>
      </c>
      <c r="J5977">
        <v>878.48</v>
      </c>
      <c r="K5977">
        <v>4</v>
      </c>
      <c r="L5977" s="1" t="s">
        <v>21</v>
      </c>
      <c r="M5977" s="1" t="s">
        <v>21</v>
      </c>
      <c r="N5977" s="1" t="s">
        <v>21</v>
      </c>
      <c r="O5977" s="1" t="s">
        <v>21</v>
      </c>
      <c r="P5977" s="1" t="s">
        <v>22</v>
      </c>
      <c r="Q5977" s="1" t="s">
        <v>22</v>
      </c>
      <c r="R5977" s="1" t="s">
        <v>23</v>
      </c>
    </row>
    <row r="5978" spans="1:18" x14ac:dyDescent="0.35">
      <c r="A5978" s="1" t="s">
        <v>607</v>
      </c>
      <c r="B5978" s="1" t="s">
        <v>607</v>
      </c>
      <c r="C5978" s="1" t="s">
        <v>16693</v>
      </c>
      <c r="D5978" s="1" t="s">
        <v>16694</v>
      </c>
      <c r="E5978">
        <v>1</v>
      </c>
      <c r="F5978" s="1" t="s">
        <v>21</v>
      </c>
      <c r="G5978" s="1" t="s">
        <v>22</v>
      </c>
      <c r="H5978" s="1" t="s">
        <v>22</v>
      </c>
      <c r="I5978" s="1" t="s">
        <v>21</v>
      </c>
      <c r="J5978">
        <v>878.48</v>
      </c>
      <c r="K5978">
        <v>4</v>
      </c>
      <c r="L5978" s="1" t="s">
        <v>21</v>
      </c>
      <c r="M5978" s="1" t="s">
        <v>21</v>
      </c>
      <c r="N5978" s="1" t="s">
        <v>21</v>
      </c>
      <c r="O5978" s="1" t="s">
        <v>21</v>
      </c>
      <c r="P5978" s="1" t="s">
        <v>22</v>
      </c>
      <c r="Q5978" s="1" t="s">
        <v>22</v>
      </c>
      <c r="R5978" s="1" t="s">
        <v>23</v>
      </c>
    </row>
    <row r="5979" spans="1:18" x14ac:dyDescent="0.35">
      <c r="A5979" s="1" t="s">
        <v>607</v>
      </c>
      <c r="B5979" s="1" t="s">
        <v>607</v>
      </c>
      <c r="C5979" s="1" t="s">
        <v>16695</v>
      </c>
      <c r="D5979" s="1" t="s">
        <v>16696</v>
      </c>
      <c r="E5979">
        <v>1</v>
      </c>
      <c r="F5979" s="1" t="s">
        <v>21</v>
      </c>
      <c r="G5979" s="1" t="s">
        <v>22</v>
      </c>
      <c r="H5979" s="1" t="s">
        <v>22</v>
      </c>
      <c r="I5979" s="1" t="s">
        <v>21</v>
      </c>
      <c r="J5979">
        <v>878.48199999999997</v>
      </c>
      <c r="K5979">
        <v>4</v>
      </c>
      <c r="L5979" s="1" t="s">
        <v>21</v>
      </c>
      <c r="M5979" s="1" t="s">
        <v>21</v>
      </c>
      <c r="N5979" s="1" t="s">
        <v>21</v>
      </c>
      <c r="O5979" s="1" t="s">
        <v>21</v>
      </c>
      <c r="P5979" s="1" t="s">
        <v>22</v>
      </c>
      <c r="Q5979" s="1" t="s">
        <v>22</v>
      </c>
      <c r="R5979" s="1" t="s">
        <v>23</v>
      </c>
    </row>
    <row r="5980" spans="1:18" x14ac:dyDescent="0.35">
      <c r="A5980" s="1" t="s">
        <v>607</v>
      </c>
      <c r="B5980" s="1" t="s">
        <v>607</v>
      </c>
      <c r="C5980" s="1" t="s">
        <v>16697</v>
      </c>
      <c r="D5980" s="1" t="s">
        <v>16698</v>
      </c>
      <c r="E5980">
        <v>2</v>
      </c>
      <c r="F5980" s="1" t="s">
        <v>21</v>
      </c>
      <c r="G5980" s="1" t="s">
        <v>22</v>
      </c>
      <c r="H5980" s="1" t="s">
        <v>30</v>
      </c>
      <c r="I5980" s="1" t="s">
        <v>21</v>
      </c>
      <c r="J5980">
        <v>878.44</v>
      </c>
      <c r="K5980">
        <v>1</v>
      </c>
      <c r="L5980" s="1" t="s">
        <v>21</v>
      </c>
      <c r="M5980" s="1" t="s">
        <v>21</v>
      </c>
      <c r="N5980" s="1" t="s">
        <v>21</v>
      </c>
      <c r="O5980" s="1" t="s">
        <v>21</v>
      </c>
      <c r="P5980" s="1" t="s">
        <v>22</v>
      </c>
      <c r="Q5980" s="1" t="s">
        <v>22</v>
      </c>
      <c r="R5980" s="1" t="s">
        <v>23</v>
      </c>
    </row>
    <row r="5981" spans="1:18" x14ac:dyDescent="0.35">
      <c r="A5981" s="1" t="s">
        <v>607</v>
      </c>
      <c r="B5981" s="1" t="s">
        <v>607</v>
      </c>
      <c r="C5981" s="1" t="s">
        <v>16699</v>
      </c>
      <c r="D5981" s="1" t="s">
        <v>16700</v>
      </c>
      <c r="E5981">
        <v>2</v>
      </c>
      <c r="F5981" s="1" t="s">
        <v>21</v>
      </c>
      <c r="G5981" s="1" t="s">
        <v>22</v>
      </c>
      <c r="H5981" s="1" t="s">
        <v>30</v>
      </c>
      <c r="I5981" s="1" t="s">
        <v>21</v>
      </c>
      <c r="J5981">
        <v>878.45799999999997</v>
      </c>
      <c r="K5981">
        <v>1</v>
      </c>
      <c r="L5981" s="1" t="s">
        <v>21</v>
      </c>
      <c r="M5981" s="1" t="s">
        <v>21</v>
      </c>
      <c r="N5981" s="1" t="s">
        <v>21</v>
      </c>
      <c r="O5981" s="1" t="s">
        <v>21</v>
      </c>
      <c r="P5981" s="1" t="s">
        <v>22</v>
      </c>
      <c r="Q5981" s="1" t="s">
        <v>22</v>
      </c>
      <c r="R5981" s="1" t="s">
        <v>23</v>
      </c>
    </row>
    <row r="5982" spans="1:18" x14ac:dyDescent="0.35">
      <c r="A5982" s="1" t="s">
        <v>607</v>
      </c>
      <c r="B5982" s="1" t="s">
        <v>607</v>
      </c>
      <c r="C5982" s="1" t="s">
        <v>16701</v>
      </c>
      <c r="D5982" s="1" t="s">
        <v>16702</v>
      </c>
      <c r="E5982">
        <v>1</v>
      </c>
      <c r="F5982" s="1" t="s">
        <v>21</v>
      </c>
      <c r="G5982" s="1" t="s">
        <v>22</v>
      </c>
      <c r="H5982" s="1" t="s">
        <v>22</v>
      </c>
      <c r="I5982" s="1" t="s">
        <v>21</v>
      </c>
      <c r="J5982">
        <v>878.48</v>
      </c>
      <c r="K5982">
        <v>4</v>
      </c>
      <c r="L5982" s="1" t="s">
        <v>21</v>
      </c>
      <c r="M5982" s="1" t="s">
        <v>21</v>
      </c>
      <c r="N5982" s="1" t="s">
        <v>21</v>
      </c>
      <c r="O5982" s="1" t="s">
        <v>21</v>
      </c>
      <c r="P5982" s="1" t="s">
        <v>22</v>
      </c>
      <c r="Q5982" s="1" t="s">
        <v>22</v>
      </c>
      <c r="R5982" s="1" t="s">
        <v>23</v>
      </c>
    </row>
    <row r="5983" spans="1:18" x14ac:dyDescent="0.35">
      <c r="A5983" s="1" t="s">
        <v>607</v>
      </c>
      <c r="B5983" s="1" t="s">
        <v>607</v>
      </c>
      <c r="C5983" s="1" t="s">
        <v>16703</v>
      </c>
      <c r="D5983" s="1" t="s">
        <v>16704</v>
      </c>
      <c r="E5983">
        <v>1</v>
      </c>
      <c r="F5983" s="1" t="s">
        <v>21</v>
      </c>
      <c r="G5983" s="1" t="s">
        <v>22</v>
      </c>
      <c r="H5983" s="1" t="s">
        <v>22</v>
      </c>
      <c r="I5983" s="1" t="s">
        <v>21</v>
      </c>
      <c r="J5983">
        <v>878.48</v>
      </c>
      <c r="K5983">
        <v>4</v>
      </c>
      <c r="L5983" s="1" t="s">
        <v>21</v>
      </c>
      <c r="M5983" s="1" t="s">
        <v>21</v>
      </c>
      <c r="N5983" s="1" t="s">
        <v>21</v>
      </c>
      <c r="O5983" s="1" t="s">
        <v>21</v>
      </c>
      <c r="P5983" s="1" t="s">
        <v>22</v>
      </c>
      <c r="Q5983" s="1" t="s">
        <v>22</v>
      </c>
      <c r="R5983" s="1" t="s">
        <v>23</v>
      </c>
    </row>
    <row r="5984" spans="1:18" x14ac:dyDescent="0.35">
      <c r="A5984" s="1" t="s">
        <v>607</v>
      </c>
      <c r="B5984" s="1" t="s">
        <v>607</v>
      </c>
      <c r="C5984" s="1" t="s">
        <v>16705</v>
      </c>
      <c r="D5984" s="1" t="s">
        <v>16706</v>
      </c>
      <c r="E5984">
        <v>2</v>
      </c>
      <c r="F5984" s="1" t="s">
        <v>21</v>
      </c>
      <c r="G5984" s="1" t="s">
        <v>22</v>
      </c>
      <c r="H5984" s="1" t="s">
        <v>30</v>
      </c>
      <c r="I5984" s="1" t="s">
        <v>21</v>
      </c>
      <c r="J5984">
        <v>878.45799999999997</v>
      </c>
      <c r="K5984">
        <v>1</v>
      </c>
      <c r="L5984" s="1" t="s">
        <v>21</v>
      </c>
      <c r="M5984" s="1" t="s">
        <v>21</v>
      </c>
      <c r="N5984" s="1" t="s">
        <v>21</v>
      </c>
      <c r="O5984" s="1" t="s">
        <v>21</v>
      </c>
      <c r="P5984" s="1" t="s">
        <v>22</v>
      </c>
      <c r="Q5984" s="1" t="s">
        <v>22</v>
      </c>
      <c r="R5984" s="1" t="s">
        <v>23</v>
      </c>
    </row>
    <row r="5985" spans="1:18" x14ac:dyDescent="0.35">
      <c r="A5985" s="1" t="s">
        <v>607</v>
      </c>
      <c r="B5985" s="1" t="s">
        <v>607</v>
      </c>
      <c r="C5985" s="1" t="s">
        <v>16707</v>
      </c>
      <c r="D5985" s="1" t="s">
        <v>16708</v>
      </c>
      <c r="E5985">
        <v>1</v>
      </c>
      <c r="F5985" s="1" t="s">
        <v>21</v>
      </c>
      <c r="G5985" s="1" t="s">
        <v>22</v>
      </c>
      <c r="H5985" s="1" t="s">
        <v>22</v>
      </c>
      <c r="I5985" s="1" t="s">
        <v>21</v>
      </c>
      <c r="J5985">
        <v>878.44399999999996</v>
      </c>
      <c r="K5985">
        <v>4</v>
      </c>
      <c r="L5985" s="1" t="s">
        <v>21</v>
      </c>
      <c r="M5985" s="1" t="s">
        <v>21</v>
      </c>
      <c r="N5985" s="1" t="s">
        <v>21</v>
      </c>
      <c r="O5985" s="1" t="s">
        <v>21</v>
      </c>
      <c r="P5985" s="1" t="s">
        <v>22</v>
      </c>
      <c r="Q5985" s="1" t="s">
        <v>22</v>
      </c>
      <c r="R5985" s="1" t="s">
        <v>23</v>
      </c>
    </row>
    <row r="5986" spans="1:18" x14ac:dyDescent="0.35">
      <c r="A5986" s="1" t="s">
        <v>607</v>
      </c>
      <c r="B5986" s="1" t="s">
        <v>607</v>
      </c>
      <c r="C5986" s="1" t="s">
        <v>16709</v>
      </c>
      <c r="D5986" s="1" t="s">
        <v>16710</v>
      </c>
      <c r="E5986">
        <v>1</v>
      </c>
      <c r="F5986" s="1" t="s">
        <v>21</v>
      </c>
      <c r="G5986" s="1" t="s">
        <v>22</v>
      </c>
      <c r="H5986" s="1" t="s">
        <v>22</v>
      </c>
      <c r="I5986" s="1" t="s">
        <v>21</v>
      </c>
      <c r="J5986">
        <v>878.47</v>
      </c>
      <c r="K5986">
        <v>4</v>
      </c>
      <c r="L5986" s="1" t="s">
        <v>21</v>
      </c>
      <c r="M5986" s="1" t="s">
        <v>21</v>
      </c>
      <c r="N5986" s="1" t="s">
        <v>21</v>
      </c>
      <c r="O5986" s="1" t="s">
        <v>21</v>
      </c>
      <c r="P5986" s="1" t="s">
        <v>22</v>
      </c>
      <c r="Q5986" s="1" t="s">
        <v>22</v>
      </c>
      <c r="R5986" s="1" t="s">
        <v>23</v>
      </c>
    </row>
    <row r="5987" spans="1:18" x14ac:dyDescent="0.35">
      <c r="A5987" s="1" t="s">
        <v>607</v>
      </c>
      <c r="B5987" s="1" t="s">
        <v>607</v>
      </c>
      <c r="C5987" s="1" t="s">
        <v>16711</v>
      </c>
      <c r="D5987" s="1" t="s">
        <v>16712</v>
      </c>
      <c r="E5987">
        <v>1</v>
      </c>
      <c r="F5987" s="1" t="s">
        <v>21</v>
      </c>
      <c r="G5987" s="1" t="s">
        <v>22</v>
      </c>
      <c r="H5987" s="1" t="s">
        <v>22</v>
      </c>
      <c r="I5987" s="1" t="s">
        <v>21</v>
      </c>
      <c r="J5987">
        <v>878.47</v>
      </c>
      <c r="K5987">
        <v>4</v>
      </c>
      <c r="L5987" s="1" t="s">
        <v>21</v>
      </c>
      <c r="M5987" s="1" t="s">
        <v>21</v>
      </c>
      <c r="N5987" s="1" t="s">
        <v>21</v>
      </c>
      <c r="O5987" s="1" t="s">
        <v>21</v>
      </c>
      <c r="P5987" s="1" t="s">
        <v>22</v>
      </c>
      <c r="Q5987" s="1" t="s">
        <v>22</v>
      </c>
      <c r="R5987" s="1" t="s">
        <v>23</v>
      </c>
    </row>
    <row r="5988" spans="1:18" x14ac:dyDescent="0.35">
      <c r="A5988" s="1" t="s">
        <v>607</v>
      </c>
      <c r="B5988" s="1" t="s">
        <v>607</v>
      </c>
      <c r="C5988" s="1" t="s">
        <v>16713</v>
      </c>
      <c r="D5988" s="1" t="s">
        <v>16714</v>
      </c>
      <c r="E5988">
        <v>1</v>
      </c>
      <c r="F5988" s="1" t="s">
        <v>21</v>
      </c>
      <c r="G5988" s="1" t="s">
        <v>22</v>
      </c>
      <c r="H5988" s="1" t="s">
        <v>22</v>
      </c>
      <c r="I5988" s="1" t="s">
        <v>21</v>
      </c>
      <c r="J5988">
        <v>878.48</v>
      </c>
      <c r="K5988">
        <v>4</v>
      </c>
      <c r="L5988" s="1" t="s">
        <v>21</v>
      </c>
      <c r="M5988" s="1" t="s">
        <v>21</v>
      </c>
      <c r="N5988" s="1" t="s">
        <v>21</v>
      </c>
      <c r="O5988" s="1" t="s">
        <v>21</v>
      </c>
      <c r="P5988" s="1" t="s">
        <v>22</v>
      </c>
      <c r="Q5988" s="1" t="s">
        <v>22</v>
      </c>
      <c r="R5988" s="1" t="s">
        <v>23</v>
      </c>
    </row>
    <row r="5989" spans="1:18" x14ac:dyDescent="0.35">
      <c r="A5989" s="1" t="s">
        <v>607</v>
      </c>
      <c r="B5989" s="1" t="s">
        <v>607</v>
      </c>
      <c r="C5989" s="1" t="s">
        <v>16715</v>
      </c>
      <c r="D5989" s="1" t="s">
        <v>16716</v>
      </c>
      <c r="E5989">
        <v>1</v>
      </c>
      <c r="F5989" s="1" t="s">
        <v>21</v>
      </c>
      <c r="G5989" s="1" t="s">
        <v>22</v>
      </c>
      <c r="H5989" s="1" t="s">
        <v>22</v>
      </c>
      <c r="I5989" s="1" t="s">
        <v>21</v>
      </c>
      <c r="J5989">
        <v>878.48</v>
      </c>
      <c r="K5989">
        <v>4</v>
      </c>
      <c r="L5989" s="1" t="s">
        <v>21</v>
      </c>
      <c r="M5989" s="1" t="s">
        <v>21</v>
      </c>
      <c r="N5989" s="1" t="s">
        <v>21</v>
      </c>
      <c r="O5989" s="1" t="s">
        <v>21</v>
      </c>
      <c r="P5989" s="1" t="s">
        <v>22</v>
      </c>
      <c r="Q5989" s="1" t="s">
        <v>22</v>
      </c>
      <c r="R5989" s="1" t="s">
        <v>23</v>
      </c>
    </row>
    <row r="5990" spans="1:18" x14ac:dyDescent="0.35">
      <c r="A5990" s="1" t="s">
        <v>607</v>
      </c>
      <c r="B5990" s="1" t="s">
        <v>607</v>
      </c>
      <c r="C5990" s="1" t="s">
        <v>16717</v>
      </c>
      <c r="D5990" s="1" t="s">
        <v>16718</v>
      </c>
      <c r="E5990">
        <v>1</v>
      </c>
      <c r="F5990" s="1" t="s">
        <v>21</v>
      </c>
      <c r="G5990" s="1" t="s">
        <v>22</v>
      </c>
      <c r="H5990" s="1" t="s">
        <v>22</v>
      </c>
      <c r="I5990" s="1" t="s">
        <v>21</v>
      </c>
      <c r="J5990">
        <v>878.48</v>
      </c>
      <c r="K5990">
        <v>4</v>
      </c>
      <c r="L5990" s="1" t="s">
        <v>21</v>
      </c>
      <c r="M5990" s="1" t="s">
        <v>21</v>
      </c>
      <c r="N5990" s="1" t="s">
        <v>21</v>
      </c>
      <c r="O5990" s="1" t="s">
        <v>21</v>
      </c>
      <c r="P5990" s="1" t="s">
        <v>22</v>
      </c>
      <c r="Q5990" s="1" t="s">
        <v>22</v>
      </c>
      <c r="R5990" s="1" t="s">
        <v>23</v>
      </c>
    </row>
    <row r="5991" spans="1:18" x14ac:dyDescent="0.35">
      <c r="A5991" s="1" t="s">
        <v>607</v>
      </c>
      <c r="B5991" s="1" t="s">
        <v>607</v>
      </c>
      <c r="C5991" s="1" t="s">
        <v>16719</v>
      </c>
      <c r="D5991" s="1" t="s">
        <v>16720</v>
      </c>
      <c r="E5991">
        <v>1</v>
      </c>
      <c r="F5991" s="1" t="s">
        <v>21</v>
      </c>
      <c r="G5991" s="1" t="s">
        <v>22</v>
      </c>
      <c r="H5991" s="1" t="s">
        <v>22</v>
      </c>
      <c r="I5991" s="1" t="s">
        <v>21</v>
      </c>
      <c r="J5991">
        <v>878.48</v>
      </c>
      <c r="K5991">
        <v>4</v>
      </c>
      <c r="L5991" s="1" t="s">
        <v>21</v>
      </c>
      <c r="M5991" s="1" t="s">
        <v>21</v>
      </c>
      <c r="N5991" s="1" t="s">
        <v>21</v>
      </c>
      <c r="O5991" s="1" t="s">
        <v>21</v>
      </c>
      <c r="P5991" s="1" t="s">
        <v>22</v>
      </c>
      <c r="Q5991" s="1" t="s">
        <v>22</v>
      </c>
      <c r="R5991" s="1" t="s">
        <v>23</v>
      </c>
    </row>
    <row r="5992" spans="1:18" x14ac:dyDescent="0.35">
      <c r="A5992" s="1" t="s">
        <v>607</v>
      </c>
      <c r="B5992" s="1" t="s">
        <v>607</v>
      </c>
      <c r="C5992" s="1" t="s">
        <v>16721</v>
      </c>
      <c r="D5992" s="1" t="s">
        <v>16722</v>
      </c>
      <c r="E5992">
        <v>1</v>
      </c>
      <c r="F5992" s="1" t="s">
        <v>21</v>
      </c>
      <c r="G5992" s="1" t="s">
        <v>22</v>
      </c>
      <c r="H5992" s="1" t="s">
        <v>22</v>
      </c>
      <c r="I5992" s="1" t="s">
        <v>21</v>
      </c>
      <c r="J5992">
        <v>878.48</v>
      </c>
      <c r="K5992">
        <v>4</v>
      </c>
      <c r="L5992" s="1" t="s">
        <v>21</v>
      </c>
      <c r="M5992" s="1" t="s">
        <v>21</v>
      </c>
      <c r="N5992" s="1" t="s">
        <v>21</v>
      </c>
      <c r="O5992" s="1" t="s">
        <v>21</v>
      </c>
      <c r="P5992" s="1" t="s">
        <v>22</v>
      </c>
      <c r="Q5992" s="1" t="s">
        <v>22</v>
      </c>
      <c r="R5992" s="1" t="s">
        <v>23</v>
      </c>
    </row>
    <row r="5993" spans="1:18" x14ac:dyDescent="0.35">
      <c r="A5993" s="1" t="s">
        <v>607</v>
      </c>
      <c r="B5993" s="1" t="s">
        <v>607</v>
      </c>
      <c r="C5993" s="1" t="s">
        <v>16723</v>
      </c>
      <c r="D5993" s="1" t="s">
        <v>16724</v>
      </c>
      <c r="E5993">
        <v>1</v>
      </c>
      <c r="F5993" s="1" t="s">
        <v>21</v>
      </c>
      <c r="G5993" s="1" t="s">
        <v>22</v>
      </c>
      <c r="H5993" s="1" t="s">
        <v>22</v>
      </c>
      <c r="I5993" s="1" t="s">
        <v>21</v>
      </c>
      <c r="J5993">
        <v>878.48</v>
      </c>
      <c r="K5993">
        <v>4</v>
      </c>
      <c r="L5993" s="1" t="s">
        <v>21</v>
      </c>
      <c r="M5993" s="1" t="s">
        <v>21</v>
      </c>
      <c r="N5993" s="1" t="s">
        <v>21</v>
      </c>
      <c r="O5993" s="1" t="s">
        <v>21</v>
      </c>
      <c r="P5993" s="1" t="s">
        <v>22</v>
      </c>
      <c r="Q5993" s="1" t="s">
        <v>22</v>
      </c>
      <c r="R5993" s="1" t="s">
        <v>23</v>
      </c>
    </row>
    <row r="5994" spans="1:18" x14ac:dyDescent="0.35">
      <c r="A5994" s="1" t="s">
        <v>607</v>
      </c>
      <c r="B5994" s="1" t="s">
        <v>607</v>
      </c>
      <c r="C5994" s="1" t="s">
        <v>16725</v>
      </c>
      <c r="D5994" s="1" t="s">
        <v>16726</v>
      </c>
      <c r="E5994">
        <v>1</v>
      </c>
      <c r="F5994" s="1" t="s">
        <v>21</v>
      </c>
      <c r="G5994" s="1" t="s">
        <v>22</v>
      </c>
      <c r="H5994" s="1" t="s">
        <v>22</v>
      </c>
      <c r="I5994" s="1" t="s">
        <v>21</v>
      </c>
      <c r="J5994">
        <v>878.48</v>
      </c>
      <c r="K5994">
        <v>4</v>
      </c>
      <c r="L5994" s="1" t="s">
        <v>21</v>
      </c>
      <c r="M5994" s="1" t="s">
        <v>21</v>
      </c>
      <c r="N5994" s="1" t="s">
        <v>21</v>
      </c>
      <c r="O5994" s="1" t="s">
        <v>21</v>
      </c>
      <c r="P5994" s="1" t="s">
        <v>22</v>
      </c>
      <c r="Q5994" s="1" t="s">
        <v>22</v>
      </c>
      <c r="R5994" s="1" t="s">
        <v>23</v>
      </c>
    </row>
    <row r="5995" spans="1:18" x14ac:dyDescent="0.35">
      <c r="A5995" s="1" t="s">
        <v>607</v>
      </c>
      <c r="B5995" s="1" t="s">
        <v>607</v>
      </c>
      <c r="C5995" s="1" t="s">
        <v>16727</v>
      </c>
      <c r="D5995" s="1" t="s">
        <v>16728</v>
      </c>
      <c r="E5995">
        <v>1</v>
      </c>
      <c r="F5995" s="1" t="s">
        <v>21</v>
      </c>
      <c r="G5995" s="1" t="s">
        <v>22</v>
      </c>
      <c r="H5995" s="1" t="s">
        <v>22</v>
      </c>
      <c r="I5995" s="1" t="s">
        <v>21</v>
      </c>
      <c r="J5995">
        <v>878.48</v>
      </c>
      <c r="K5995">
        <v>4</v>
      </c>
      <c r="L5995" s="1" t="s">
        <v>21</v>
      </c>
      <c r="M5995" s="1" t="s">
        <v>21</v>
      </c>
      <c r="N5995" s="1" t="s">
        <v>21</v>
      </c>
      <c r="O5995" s="1" t="s">
        <v>21</v>
      </c>
      <c r="P5995" s="1" t="s">
        <v>22</v>
      </c>
      <c r="Q5995" s="1" t="s">
        <v>22</v>
      </c>
      <c r="R5995" s="1" t="s">
        <v>23</v>
      </c>
    </row>
    <row r="5996" spans="1:18" x14ac:dyDescent="0.35">
      <c r="A5996" s="1" t="s">
        <v>607</v>
      </c>
      <c r="B5996" s="1" t="s">
        <v>607</v>
      </c>
      <c r="C5996" s="1" t="s">
        <v>16729</v>
      </c>
      <c r="D5996" s="1" t="s">
        <v>16730</v>
      </c>
      <c r="E5996">
        <v>1</v>
      </c>
      <c r="F5996" s="1" t="s">
        <v>21</v>
      </c>
      <c r="G5996" s="1" t="s">
        <v>22</v>
      </c>
      <c r="H5996" s="1" t="s">
        <v>22</v>
      </c>
      <c r="I5996" s="1" t="s">
        <v>21</v>
      </c>
      <c r="J5996">
        <v>878.48</v>
      </c>
      <c r="K5996">
        <v>4</v>
      </c>
      <c r="L5996" s="1" t="s">
        <v>21</v>
      </c>
      <c r="M5996" s="1" t="s">
        <v>21</v>
      </c>
      <c r="N5996" s="1" t="s">
        <v>21</v>
      </c>
      <c r="O5996" s="1" t="s">
        <v>21</v>
      </c>
      <c r="P5996" s="1" t="s">
        <v>22</v>
      </c>
      <c r="Q5996" s="1" t="s">
        <v>22</v>
      </c>
      <c r="R5996" s="1" t="s">
        <v>23</v>
      </c>
    </row>
    <row r="5997" spans="1:18" x14ac:dyDescent="0.35">
      <c r="A5997" s="1" t="s">
        <v>607</v>
      </c>
      <c r="B5997" s="1" t="s">
        <v>607</v>
      </c>
      <c r="C5997" s="1" t="s">
        <v>16731</v>
      </c>
      <c r="D5997" s="1" t="s">
        <v>16732</v>
      </c>
      <c r="E5997">
        <v>1</v>
      </c>
      <c r="F5997" s="1" t="s">
        <v>21</v>
      </c>
      <c r="G5997" s="1" t="s">
        <v>22</v>
      </c>
      <c r="H5997" s="1" t="s">
        <v>22</v>
      </c>
      <c r="I5997" s="1" t="s">
        <v>21</v>
      </c>
      <c r="J5997">
        <v>878.48</v>
      </c>
      <c r="K5997">
        <v>4</v>
      </c>
      <c r="L5997" s="1" t="s">
        <v>21</v>
      </c>
      <c r="M5997" s="1" t="s">
        <v>21</v>
      </c>
      <c r="N5997" s="1" t="s">
        <v>21</v>
      </c>
      <c r="O5997" s="1" t="s">
        <v>21</v>
      </c>
      <c r="P5997" s="1" t="s">
        <v>22</v>
      </c>
      <c r="Q5997" s="1" t="s">
        <v>22</v>
      </c>
      <c r="R5997" s="1" t="s">
        <v>23</v>
      </c>
    </row>
    <row r="5998" spans="1:18" x14ac:dyDescent="0.35">
      <c r="A5998" s="1" t="s">
        <v>607</v>
      </c>
      <c r="B5998" s="1" t="s">
        <v>607</v>
      </c>
      <c r="C5998" s="1" t="s">
        <v>16733</v>
      </c>
      <c r="D5998" s="1" t="s">
        <v>16734</v>
      </c>
      <c r="E5998">
        <v>1</v>
      </c>
      <c r="F5998" s="1" t="s">
        <v>21</v>
      </c>
      <c r="G5998" s="1" t="s">
        <v>22</v>
      </c>
      <c r="H5998" s="1" t="s">
        <v>22</v>
      </c>
      <c r="I5998" s="1" t="s">
        <v>21</v>
      </c>
      <c r="J5998">
        <v>878.48</v>
      </c>
      <c r="K5998">
        <v>4</v>
      </c>
      <c r="L5998" s="1" t="s">
        <v>21</v>
      </c>
      <c r="M5998" s="1" t="s">
        <v>21</v>
      </c>
      <c r="N5998" s="1" t="s">
        <v>21</v>
      </c>
      <c r="O5998" s="1" t="s">
        <v>21</v>
      </c>
      <c r="P5998" s="1" t="s">
        <v>22</v>
      </c>
      <c r="Q5998" s="1" t="s">
        <v>22</v>
      </c>
      <c r="R5998" s="1" t="s">
        <v>23</v>
      </c>
    </row>
    <row r="5999" spans="1:18" x14ac:dyDescent="0.35">
      <c r="A5999" s="1" t="s">
        <v>607</v>
      </c>
      <c r="B5999" s="1" t="s">
        <v>607</v>
      </c>
      <c r="C5999" s="1" t="s">
        <v>16735</v>
      </c>
      <c r="D5999" s="1" t="s">
        <v>16736</v>
      </c>
      <c r="E5999">
        <v>1</v>
      </c>
      <c r="F5999" s="1" t="s">
        <v>21</v>
      </c>
      <c r="G5999" s="1" t="s">
        <v>22</v>
      </c>
      <c r="H5999" s="1" t="s">
        <v>22</v>
      </c>
      <c r="I5999" s="1" t="s">
        <v>21</v>
      </c>
      <c r="J5999">
        <v>878.48</v>
      </c>
      <c r="K5999">
        <v>4</v>
      </c>
      <c r="L5999" s="1" t="s">
        <v>21</v>
      </c>
      <c r="M5999" s="1" t="s">
        <v>21</v>
      </c>
      <c r="N5999" s="1" t="s">
        <v>21</v>
      </c>
      <c r="O5999" s="1" t="s">
        <v>21</v>
      </c>
      <c r="P5999" s="1" t="s">
        <v>22</v>
      </c>
      <c r="Q5999" s="1" t="s">
        <v>22</v>
      </c>
      <c r="R5999" s="1" t="s">
        <v>23</v>
      </c>
    </row>
    <row r="6000" spans="1:18" x14ac:dyDescent="0.35">
      <c r="A6000" s="1" t="s">
        <v>607</v>
      </c>
      <c r="B6000" s="1" t="s">
        <v>607</v>
      </c>
      <c r="C6000" s="1" t="s">
        <v>16737</v>
      </c>
      <c r="D6000" s="1" t="s">
        <v>16738</v>
      </c>
      <c r="E6000">
        <v>1</v>
      </c>
      <c r="F6000" s="1" t="s">
        <v>21</v>
      </c>
      <c r="G6000" s="1" t="s">
        <v>22</v>
      </c>
      <c r="H6000" s="1" t="s">
        <v>22</v>
      </c>
      <c r="I6000" s="1" t="s">
        <v>21</v>
      </c>
      <c r="J6000">
        <v>878.48</v>
      </c>
      <c r="K6000">
        <v>4</v>
      </c>
      <c r="L6000" s="1" t="s">
        <v>21</v>
      </c>
      <c r="M6000" s="1" t="s">
        <v>21</v>
      </c>
      <c r="N6000" s="1" t="s">
        <v>21</v>
      </c>
      <c r="O6000" s="1" t="s">
        <v>21</v>
      </c>
      <c r="P6000" s="1" t="s">
        <v>22</v>
      </c>
      <c r="Q6000" s="1" t="s">
        <v>22</v>
      </c>
      <c r="R6000" s="1" t="s">
        <v>23</v>
      </c>
    </row>
    <row r="6001" spans="1:18" x14ac:dyDescent="0.35">
      <c r="A6001" s="1" t="s">
        <v>607</v>
      </c>
      <c r="B6001" s="1" t="s">
        <v>607</v>
      </c>
      <c r="C6001" s="1" t="s">
        <v>16739</v>
      </c>
      <c r="D6001" s="1" t="s">
        <v>16740</v>
      </c>
      <c r="E6001">
        <v>1</v>
      </c>
      <c r="F6001" s="1" t="s">
        <v>21</v>
      </c>
      <c r="G6001" s="1" t="s">
        <v>22</v>
      </c>
      <c r="H6001" s="1" t="s">
        <v>22</v>
      </c>
      <c r="I6001" s="1" t="s">
        <v>21</v>
      </c>
      <c r="J6001">
        <v>878.48</v>
      </c>
      <c r="K6001">
        <v>4</v>
      </c>
      <c r="L6001" s="1" t="s">
        <v>21</v>
      </c>
      <c r="M6001" s="1" t="s">
        <v>21</v>
      </c>
      <c r="N6001" s="1" t="s">
        <v>21</v>
      </c>
      <c r="O6001" s="1" t="s">
        <v>21</v>
      </c>
      <c r="P6001" s="1" t="s">
        <v>22</v>
      </c>
      <c r="Q6001" s="1" t="s">
        <v>22</v>
      </c>
      <c r="R6001" s="1" t="s">
        <v>23</v>
      </c>
    </row>
    <row r="6002" spans="1:18" x14ac:dyDescent="0.35">
      <c r="A6002" s="1" t="s">
        <v>607</v>
      </c>
      <c r="B6002" s="1" t="s">
        <v>607</v>
      </c>
      <c r="C6002" s="1" t="s">
        <v>16741</v>
      </c>
      <c r="D6002" s="1" t="s">
        <v>16742</v>
      </c>
      <c r="E6002">
        <v>2</v>
      </c>
      <c r="F6002" s="1" t="s">
        <v>21</v>
      </c>
      <c r="G6002" s="1" t="s">
        <v>22</v>
      </c>
      <c r="H6002" s="1" t="s">
        <v>22</v>
      </c>
      <c r="I6002" s="1" t="s">
        <v>21</v>
      </c>
      <c r="J6002">
        <v>878.36099999999999</v>
      </c>
      <c r="K6002">
        <v>1</v>
      </c>
      <c r="L6002" s="1" t="s">
        <v>21</v>
      </c>
      <c r="M6002" s="1" t="s">
        <v>21</v>
      </c>
      <c r="N6002" s="1" t="s">
        <v>21</v>
      </c>
      <c r="O6002" s="1" t="s">
        <v>21</v>
      </c>
      <c r="P6002" s="1" t="s">
        <v>30</v>
      </c>
      <c r="Q6002" s="1" t="s">
        <v>22</v>
      </c>
      <c r="R6002" s="1" t="s">
        <v>23</v>
      </c>
    </row>
    <row r="6003" spans="1:18" x14ac:dyDescent="0.35">
      <c r="A6003" s="1" t="s">
        <v>607</v>
      </c>
      <c r="B6003" s="1" t="s">
        <v>607</v>
      </c>
      <c r="C6003" s="1" t="s">
        <v>16743</v>
      </c>
      <c r="D6003" s="1" t="s">
        <v>16744</v>
      </c>
      <c r="E6003">
        <v>2</v>
      </c>
      <c r="F6003" s="1" t="s">
        <v>21</v>
      </c>
      <c r="G6003" s="1" t="s">
        <v>22</v>
      </c>
      <c r="H6003" s="1" t="s">
        <v>30</v>
      </c>
      <c r="I6003" s="1" t="s">
        <v>21</v>
      </c>
      <c r="J6003">
        <v>878.47799999999995</v>
      </c>
      <c r="K6003">
        <v>1</v>
      </c>
      <c r="L6003" s="1" t="s">
        <v>21</v>
      </c>
      <c r="M6003" s="1" t="s">
        <v>21</v>
      </c>
      <c r="N6003" s="1" t="s">
        <v>21</v>
      </c>
      <c r="O6003" s="1" t="s">
        <v>21</v>
      </c>
      <c r="P6003" s="1" t="s">
        <v>22</v>
      </c>
      <c r="Q6003" s="1" t="s">
        <v>22</v>
      </c>
      <c r="R6003" s="1" t="s">
        <v>23</v>
      </c>
    </row>
    <row r="6004" spans="1:18" x14ac:dyDescent="0.35">
      <c r="A6004" s="1" t="s">
        <v>607</v>
      </c>
      <c r="B6004" s="1" t="s">
        <v>607</v>
      </c>
      <c r="C6004" s="1" t="s">
        <v>16745</v>
      </c>
      <c r="D6004" s="1" t="s">
        <v>16746</v>
      </c>
      <c r="E6004">
        <v>1</v>
      </c>
      <c r="F6004" s="1" t="s">
        <v>21</v>
      </c>
      <c r="G6004" s="1" t="s">
        <v>22</v>
      </c>
      <c r="H6004" s="1" t="s">
        <v>22</v>
      </c>
      <c r="I6004" s="1" t="s">
        <v>21</v>
      </c>
      <c r="J6004">
        <v>878.42</v>
      </c>
      <c r="K6004">
        <v>4</v>
      </c>
      <c r="L6004" s="1" t="s">
        <v>21</v>
      </c>
      <c r="M6004" s="1" t="s">
        <v>21</v>
      </c>
      <c r="N6004" s="1" t="s">
        <v>21</v>
      </c>
      <c r="O6004" s="1" t="s">
        <v>21</v>
      </c>
      <c r="P6004" s="1" t="s">
        <v>22</v>
      </c>
      <c r="Q6004" s="1" t="s">
        <v>22</v>
      </c>
      <c r="R6004" s="1" t="s">
        <v>23</v>
      </c>
    </row>
    <row r="6005" spans="1:18" x14ac:dyDescent="0.35">
      <c r="A6005" s="1" t="s">
        <v>607</v>
      </c>
      <c r="B6005" s="1" t="s">
        <v>607</v>
      </c>
      <c r="C6005" s="1" t="s">
        <v>16747</v>
      </c>
      <c r="D6005" s="1" t="s">
        <v>16748</v>
      </c>
      <c r="E6005">
        <v>1</v>
      </c>
      <c r="F6005" s="1" t="s">
        <v>21</v>
      </c>
      <c r="G6005" s="1" t="s">
        <v>22</v>
      </c>
      <c r="H6005" s="1" t="s">
        <v>22</v>
      </c>
      <c r="I6005" s="1" t="s">
        <v>21</v>
      </c>
      <c r="J6005">
        <v>878.49599999999998</v>
      </c>
      <c r="K6005">
        <v>4</v>
      </c>
      <c r="L6005" s="1" t="s">
        <v>21</v>
      </c>
      <c r="M6005" s="1" t="s">
        <v>21</v>
      </c>
      <c r="N6005" s="1" t="s">
        <v>21</v>
      </c>
      <c r="O6005" s="1" t="s">
        <v>21</v>
      </c>
      <c r="P6005" s="1" t="s">
        <v>22</v>
      </c>
      <c r="Q6005" s="1" t="s">
        <v>22</v>
      </c>
      <c r="R6005" s="1" t="s">
        <v>23</v>
      </c>
    </row>
    <row r="6006" spans="1:18" x14ac:dyDescent="0.35">
      <c r="A6006" s="1" t="s">
        <v>607</v>
      </c>
      <c r="B6006" s="1" t="s">
        <v>607</v>
      </c>
      <c r="C6006" s="1" t="s">
        <v>16749</v>
      </c>
      <c r="D6006" s="1" t="s">
        <v>16750</v>
      </c>
      <c r="E6006">
        <v>1</v>
      </c>
      <c r="F6006" s="1" t="s">
        <v>21</v>
      </c>
      <c r="G6006" s="1" t="s">
        <v>22</v>
      </c>
      <c r="H6006" s="1" t="s">
        <v>22</v>
      </c>
      <c r="I6006" s="1" t="s">
        <v>21</v>
      </c>
      <c r="J6006">
        <v>878.495</v>
      </c>
      <c r="K6006">
        <v>4</v>
      </c>
      <c r="L6006" s="1" t="s">
        <v>21</v>
      </c>
      <c r="M6006" s="1" t="s">
        <v>21</v>
      </c>
      <c r="N6006" s="1" t="s">
        <v>21</v>
      </c>
      <c r="O6006" s="1" t="s">
        <v>21</v>
      </c>
      <c r="P6006" s="1" t="s">
        <v>22</v>
      </c>
      <c r="Q6006" s="1" t="s">
        <v>22</v>
      </c>
      <c r="R6006" s="1" t="s">
        <v>23</v>
      </c>
    </row>
    <row r="6007" spans="1:18" x14ac:dyDescent="0.35">
      <c r="A6007" s="1" t="s">
        <v>607</v>
      </c>
      <c r="B6007" s="1" t="s">
        <v>607</v>
      </c>
      <c r="C6007" s="1" t="s">
        <v>16751</v>
      </c>
      <c r="D6007" s="1" t="s">
        <v>16752</v>
      </c>
      <c r="E6007">
        <v>2</v>
      </c>
      <c r="F6007" s="1" t="s">
        <v>21</v>
      </c>
      <c r="G6007" s="1" t="s">
        <v>22</v>
      </c>
      <c r="H6007" s="1" t="s">
        <v>30</v>
      </c>
      <c r="I6007" s="1" t="s">
        <v>21</v>
      </c>
      <c r="J6007">
        <v>878.44</v>
      </c>
      <c r="K6007">
        <v>1</v>
      </c>
      <c r="L6007" s="1" t="s">
        <v>21</v>
      </c>
      <c r="M6007" s="1" t="s">
        <v>21</v>
      </c>
      <c r="N6007" s="1" t="s">
        <v>21</v>
      </c>
      <c r="O6007" s="1" t="s">
        <v>21</v>
      </c>
      <c r="P6007" s="1" t="s">
        <v>22</v>
      </c>
      <c r="Q6007" s="1" t="s">
        <v>22</v>
      </c>
      <c r="R6007" s="1" t="s">
        <v>23</v>
      </c>
    </row>
    <row r="6008" spans="1:18" x14ac:dyDescent="0.35">
      <c r="A6008" s="1" t="s">
        <v>607</v>
      </c>
      <c r="B6008" s="1" t="s">
        <v>607</v>
      </c>
      <c r="C6008" s="1" t="s">
        <v>16753</v>
      </c>
      <c r="D6008" s="1" t="s">
        <v>16754</v>
      </c>
      <c r="E6008">
        <v>2</v>
      </c>
      <c r="F6008" s="1" t="s">
        <v>21</v>
      </c>
      <c r="G6008" s="1" t="s">
        <v>22</v>
      </c>
      <c r="H6008" s="1" t="s">
        <v>30</v>
      </c>
      <c r="I6008" s="1" t="s">
        <v>21</v>
      </c>
      <c r="J6008">
        <v>878.44</v>
      </c>
      <c r="K6008">
        <v>1</v>
      </c>
      <c r="L6008" s="1" t="s">
        <v>21</v>
      </c>
      <c r="M6008" s="1" t="s">
        <v>21</v>
      </c>
      <c r="N6008" s="1" t="s">
        <v>21</v>
      </c>
      <c r="O6008" s="1" t="s">
        <v>21</v>
      </c>
      <c r="P6008" s="1" t="s">
        <v>22</v>
      </c>
      <c r="Q6008" s="1" t="s">
        <v>22</v>
      </c>
      <c r="R6008" s="1" t="s">
        <v>23</v>
      </c>
    </row>
    <row r="6009" spans="1:18" x14ac:dyDescent="0.35">
      <c r="A6009" s="1" t="s">
        <v>607</v>
      </c>
      <c r="B6009" s="1" t="s">
        <v>607</v>
      </c>
      <c r="C6009" s="1" t="s">
        <v>16755</v>
      </c>
      <c r="D6009" s="1" t="s">
        <v>16756</v>
      </c>
      <c r="E6009">
        <v>1</v>
      </c>
      <c r="F6009" s="1" t="s">
        <v>21</v>
      </c>
      <c r="G6009" s="1" t="s">
        <v>22</v>
      </c>
      <c r="H6009" s="1" t="s">
        <v>22</v>
      </c>
      <c r="I6009" s="1" t="s">
        <v>21</v>
      </c>
      <c r="J6009">
        <v>878.48</v>
      </c>
      <c r="K6009">
        <v>4</v>
      </c>
      <c r="L6009" s="1" t="s">
        <v>21</v>
      </c>
      <c r="M6009" s="1" t="s">
        <v>21</v>
      </c>
      <c r="N6009" s="1" t="s">
        <v>21</v>
      </c>
      <c r="O6009" s="1" t="s">
        <v>21</v>
      </c>
      <c r="P6009" s="1" t="s">
        <v>22</v>
      </c>
      <c r="Q6009" s="1" t="s">
        <v>22</v>
      </c>
      <c r="R6009" s="1" t="s">
        <v>23</v>
      </c>
    </row>
    <row r="6010" spans="1:18" x14ac:dyDescent="0.35">
      <c r="A6010" s="1" t="s">
        <v>607</v>
      </c>
      <c r="B6010" s="1" t="s">
        <v>607</v>
      </c>
      <c r="C6010" s="1" t="s">
        <v>16757</v>
      </c>
      <c r="D6010" s="1" t="s">
        <v>16758</v>
      </c>
      <c r="E6010">
        <v>1</v>
      </c>
      <c r="F6010" s="1" t="s">
        <v>21</v>
      </c>
      <c r="G6010" s="1" t="s">
        <v>22</v>
      </c>
      <c r="H6010" s="1" t="s">
        <v>22</v>
      </c>
      <c r="I6010" s="1" t="s">
        <v>21</v>
      </c>
      <c r="J6010">
        <v>878.48</v>
      </c>
      <c r="K6010">
        <v>4</v>
      </c>
      <c r="L6010" s="1" t="s">
        <v>21</v>
      </c>
      <c r="M6010" s="1" t="s">
        <v>21</v>
      </c>
      <c r="N6010" s="1" t="s">
        <v>21</v>
      </c>
      <c r="O6010" s="1" t="s">
        <v>21</v>
      </c>
      <c r="P6010" s="1" t="s">
        <v>22</v>
      </c>
      <c r="Q6010" s="1" t="s">
        <v>22</v>
      </c>
      <c r="R6010" s="1" t="s">
        <v>23</v>
      </c>
    </row>
    <row r="6011" spans="1:18" x14ac:dyDescent="0.35">
      <c r="A6011" s="1" t="s">
        <v>607</v>
      </c>
      <c r="B6011" s="1" t="s">
        <v>607</v>
      </c>
      <c r="C6011" s="1" t="s">
        <v>16759</v>
      </c>
      <c r="D6011" s="1" t="s">
        <v>16760</v>
      </c>
      <c r="E6011">
        <v>1</v>
      </c>
      <c r="F6011" s="1" t="s">
        <v>21</v>
      </c>
      <c r="G6011" s="1" t="s">
        <v>22</v>
      </c>
      <c r="H6011" s="1" t="s">
        <v>22</v>
      </c>
      <c r="I6011" s="1" t="s">
        <v>21</v>
      </c>
      <c r="J6011">
        <v>878.18</v>
      </c>
      <c r="K6011">
        <v>4</v>
      </c>
      <c r="L6011" s="1" t="s">
        <v>21</v>
      </c>
      <c r="M6011" s="1" t="s">
        <v>21</v>
      </c>
      <c r="N6011" s="1" t="s">
        <v>21</v>
      </c>
      <c r="O6011" s="1" t="s">
        <v>21</v>
      </c>
      <c r="P6011" s="1" t="s">
        <v>22</v>
      </c>
      <c r="Q6011" s="1" t="s">
        <v>22</v>
      </c>
      <c r="R6011" s="1" t="s">
        <v>23</v>
      </c>
    </row>
    <row r="6012" spans="1:18" x14ac:dyDescent="0.35">
      <c r="A6012" s="1" t="s">
        <v>607</v>
      </c>
      <c r="B6012" s="1" t="s">
        <v>607</v>
      </c>
      <c r="C6012" s="1" t="s">
        <v>16761</v>
      </c>
      <c r="D6012" s="1" t="s">
        <v>16762</v>
      </c>
      <c r="E6012">
        <v>1</v>
      </c>
      <c r="F6012" s="1" t="s">
        <v>21</v>
      </c>
      <c r="G6012" s="1" t="s">
        <v>22</v>
      </c>
      <c r="H6012" s="1" t="s">
        <v>22</v>
      </c>
      <c r="I6012" s="1" t="s">
        <v>21</v>
      </c>
      <c r="J6012">
        <v>878.18</v>
      </c>
      <c r="K6012">
        <v>4</v>
      </c>
      <c r="L6012" s="1" t="s">
        <v>21</v>
      </c>
      <c r="M6012" s="1" t="s">
        <v>21</v>
      </c>
      <c r="N6012" s="1" t="s">
        <v>21</v>
      </c>
      <c r="O6012" s="1" t="s">
        <v>21</v>
      </c>
      <c r="P6012" s="1" t="s">
        <v>22</v>
      </c>
      <c r="Q6012" s="1" t="s">
        <v>22</v>
      </c>
      <c r="R6012" s="1" t="s">
        <v>23</v>
      </c>
    </row>
    <row r="6013" spans="1:18" x14ac:dyDescent="0.35">
      <c r="A6013" s="1" t="s">
        <v>607</v>
      </c>
      <c r="B6013" s="1" t="s">
        <v>607</v>
      </c>
      <c r="C6013" s="1" t="s">
        <v>16763</v>
      </c>
      <c r="D6013" s="1" t="s">
        <v>16764</v>
      </c>
      <c r="E6013">
        <v>1</v>
      </c>
      <c r="F6013" s="1" t="s">
        <v>21</v>
      </c>
      <c r="G6013" s="1" t="s">
        <v>22</v>
      </c>
      <c r="H6013" s="1" t="s">
        <v>22</v>
      </c>
      <c r="I6013" s="1" t="s">
        <v>21</v>
      </c>
      <c r="J6013">
        <v>878.48</v>
      </c>
      <c r="K6013">
        <v>4</v>
      </c>
      <c r="L6013" s="1" t="s">
        <v>21</v>
      </c>
      <c r="M6013" s="1" t="s">
        <v>21</v>
      </c>
      <c r="N6013" s="1" t="s">
        <v>21</v>
      </c>
      <c r="O6013" s="1" t="s">
        <v>21</v>
      </c>
      <c r="P6013" s="1" t="s">
        <v>22</v>
      </c>
      <c r="Q6013" s="1" t="s">
        <v>22</v>
      </c>
      <c r="R6013" s="1" t="s">
        <v>23</v>
      </c>
    </row>
    <row r="6014" spans="1:18" x14ac:dyDescent="0.35">
      <c r="A6014" s="1" t="s">
        <v>607</v>
      </c>
      <c r="B6014" s="1" t="s">
        <v>607</v>
      </c>
      <c r="C6014" s="1" t="s">
        <v>16765</v>
      </c>
      <c r="D6014" s="1" t="s">
        <v>16766</v>
      </c>
      <c r="E6014">
        <v>1</v>
      </c>
      <c r="F6014" s="1" t="s">
        <v>21</v>
      </c>
      <c r="G6014" s="1" t="s">
        <v>22</v>
      </c>
      <c r="H6014" s="1" t="s">
        <v>22</v>
      </c>
      <c r="I6014" s="1" t="s">
        <v>21</v>
      </c>
      <c r="J6014">
        <v>878.48</v>
      </c>
      <c r="K6014">
        <v>4</v>
      </c>
      <c r="L6014" s="1" t="s">
        <v>21</v>
      </c>
      <c r="M6014" s="1" t="s">
        <v>21</v>
      </c>
      <c r="N6014" s="1" t="s">
        <v>21</v>
      </c>
      <c r="O6014" s="1" t="s">
        <v>21</v>
      </c>
      <c r="P6014" s="1" t="s">
        <v>22</v>
      </c>
      <c r="Q6014" s="1" t="s">
        <v>22</v>
      </c>
      <c r="R6014" s="1" t="s">
        <v>23</v>
      </c>
    </row>
    <row r="6015" spans="1:18" x14ac:dyDescent="0.35">
      <c r="A6015" s="1" t="s">
        <v>607</v>
      </c>
      <c r="B6015" s="1" t="s">
        <v>607</v>
      </c>
      <c r="C6015" s="1" t="s">
        <v>16767</v>
      </c>
      <c r="D6015" s="1" t="s">
        <v>16768</v>
      </c>
      <c r="E6015">
        <v>1</v>
      </c>
      <c r="F6015" s="1" t="s">
        <v>21</v>
      </c>
      <c r="G6015" s="1" t="s">
        <v>22</v>
      </c>
      <c r="H6015" s="1" t="s">
        <v>22</v>
      </c>
      <c r="I6015" s="1" t="s">
        <v>21</v>
      </c>
      <c r="J6015">
        <v>878.48</v>
      </c>
      <c r="K6015">
        <v>4</v>
      </c>
      <c r="L6015" s="1" t="s">
        <v>21</v>
      </c>
      <c r="M6015" s="1" t="s">
        <v>21</v>
      </c>
      <c r="N6015" s="1" t="s">
        <v>21</v>
      </c>
      <c r="O6015" s="1" t="s">
        <v>21</v>
      </c>
      <c r="P6015" s="1" t="s">
        <v>22</v>
      </c>
      <c r="Q6015" s="1" t="s">
        <v>22</v>
      </c>
      <c r="R6015" s="1" t="s">
        <v>23</v>
      </c>
    </row>
    <row r="6016" spans="1:18" x14ac:dyDescent="0.35">
      <c r="A6016" s="1" t="s">
        <v>607</v>
      </c>
      <c r="B6016" s="1" t="s">
        <v>607</v>
      </c>
      <c r="C6016" s="1" t="s">
        <v>16769</v>
      </c>
      <c r="D6016" s="1" t="s">
        <v>16770</v>
      </c>
      <c r="E6016">
        <v>1</v>
      </c>
      <c r="F6016" s="1" t="s">
        <v>21</v>
      </c>
      <c r="G6016" s="1" t="s">
        <v>22</v>
      </c>
      <c r="H6016" s="1" t="s">
        <v>22</v>
      </c>
      <c r="I6016" s="1" t="s">
        <v>21</v>
      </c>
      <c r="J6016">
        <v>878.53499999999997</v>
      </c>
      <c r="K6016">
        <v>4</v>
      </c>
      <c r="L6016" s="1" t="s">
        <v>21</v>
      </c>
      <c r="M6016" s="1" t="s">
        <v>21</v>
      </c>
      <c r="N6016" s="1" t="s">
        <v>21</v>
      </c>
      <c r="O6016" s="1" t="s">
        <v>21</v>
      </c>
      <c r="P6016" s="1" t="s">
        <v>22</v>
      </c>
      <c r="Q6016" s="1" t="s">
        <v>22</v>
      </c>
      <c r="R6016" s="1" t="s">
        <v>23</v>
      </c>
    </row>
    <row r="6017" spans="1:18" x14ac:dyDescent="0.35">
      <c r="A6017" s="1" t="s">
        <v>607</v>
      </c>
      <c r="B6017" s="1" t="s">
        <v>607</v>
      </c>
      <c r="C6017" s="1" t="s">
        <v>16771</v>
      </c>
      <c r="D6017" s="1" t="s">
        <v>16772</v>
      </c>
      <c r="E6017">
        <v>1</v>
      </c>
      <c r="F6017" s="1" t="s">
        <v>21</v>
      </c>
      <c r="G6017" s="1" t="s">
        <v>22</v>
      </c>
      <c r="H6017" s="1" t="s">
        <v>22</v>
      </c>
      <c r="I6017" s="1" t="s">
        <v>21</v>
      </c>
      <c r="J6017">
        <v>878.53599999999994</v>
      </c>
      <c r="K6017">
        <v>4</v>
      </c>
      <c r="L6017" s="1" t="s">
        <v>21</v>
      </c>
      <c r="M6017" s="1" t="s">
        <v>21</v>
      </c>
      <c r="N6017" s="1" t="s">
        <v>21</v>
      </c>
      <c r="O6017" s="1" t="s">
        <v>21</v>
      </c>
      <c r="P6017" s="1" t="s">
        <v>22</v>
      </c>
      <c r="Q6017" s="1" t="s">
        <v>22</v>
      </c>
      <c r="R6017" s="1" t="s">
        <v>23</v>
      </c>
    </row>
    <row r="6018" spans="1:18" x14ac:dyDescent="0.35">
      <c r="A6018" s="1" t="s">
        <v>607</v>
      </c>
      <c r="B6018" s="1" t="s">
        <v>607</v>
      </c>
      <c r="C6018" s="1" t="s">
        <v>16773</v>
      </c>
      <c r="D6018" s="1" t="s">
        <v>16774</v>
      </c>
      <c r="E6018">
        <v>1</v>
      </c>
      <c r="F6018" s="1" t="s">
        <v>21</v>
      </c>
      <c r="G6018" s="1" t="s">
        <v>22</v>
      </c>
      <c r="H6018" s="1" t="s">
        <v>22</v>
      </c>
      <c r="I6018" s="1" t="s">
        <v>21</v>
      </c>
      <c r="J6018">
        <v>878.59100000000001</v>
      </c>
      <c r="K6018">
        <v>4</v>
      </c>
      <c r="L6018" s="1" t="s">
        <v>21</v>
      </c>
      <c r="M6018" s="1" t="s">
        <v>21</v>
      </c>
      <c r="N6018" s="1" t="s">
        <v>21</v>
      </c>
      <c r="O6018" s="1" t="s">
        <v>21</v>
      </c>
      <c r="P6018" s="1" t="s">
        <v>22</v>
      </c>
      <c r="Q6018" s="1" t="s">
        <v>22</v>
      </c>
      <c r="R6018" s="1" t="s">
        <v>23</v>
      </c>
    </row>
    <row r="6019" spans="1:18" x14ac:dyDescent="0.35">
      <c r="A6019" s="1" t="s">
        <v>607</v>
      </c>
      <c r="B6019" s="1" t="s">
        <v>607</v>
      </c>
      <c r="C6019" s="1" t="s">
        <v>16775</v>
      </c>
      <c r="D6019" s="1" t="s">
        <v>16776</v>
      </c>
      <c r="E6019">
        <v>1</v>
      </c>
      <c r="F6019" s="1" t="s">
        <v>21</v>
      </c>
      <c r="G6019" s="1" t="s">
        <v>22</v>
      </c>
      <c r="H6019" s="1" t="s">
        <v>22</v>
      </c>
      <c r="I6019" s="1" t="s">
        <v>21</v>
      </c>
      <c r="J6019">
        <v>878.38</v>
      </c>
      <c r="K6019">
        <v>4</v>
      </c>
      <c r="L6019" s="1" t="s">
        <v>21</v>
      </c>
      <c r="M6019" s="1" t="s">
        <v>21</v>
      </c>
      <c r="N6019" s="1" t="s">
        <v>21</v>
      </c>
      <c r="O6019" s="1" t="s">
        <v>21</v>
      </c>
      <c r="P6019" s="1" t="s">
        <v>22</v>
      </c>
      <c r="Q6019" s="1" t="s">
        <v>22</v>
      </c>
      <c r="R6019" s="1" t="s">
        <v>23</v>
      </c>
    </row>
    <row r="6020" spans="1:18" x14ac:dyDescent="0.35">
      <c r="A6020" s="1" t="s">
        <v>607</v>
      </c>
      <c r="B6020" s="1" t="s">
        <v>607</v>
      </c>
      <c r="C6020" s="1" t="s">
        <v>16777</v>
      </c>
      <c r="D6020" s="1" t="s">
        <v>16778</v>
      </c>
      <c r="E6020">
        <v>2</v>
      </c>
      <c r="F6020" s="1" t="s">
        <v>21</v>
      </c>
      <c r="G6020" s="1" t="s">
        <v>22</v>
      </c>
      <c r="H6020" s="1" t="s">
        <v>22</v>
      </c>
      <c r="I6020" s="1" t="s">
        <v>21</v>
      </c>
      <c r="J6020">
        <v>878.35</v>
      </c>
      <c r="K6020">
        <v>1</v>
      </c>
      <c r="L6020" s="1" t="s">
        <v>21</v>
      </c>
      <c r="M6020" s="1" t="s">
        <v>21</v>
      </c>
      <c r="N6020" s="1" t="s">
        <v>21</v>
      </c>
      <c r="O6020" s="1" t="s">
        <v>21</v>
      </c>
      <c r="P6020" s="1" t="s">
        <v>30</v>
      </c>
      <c r="Q6020" s="1" t="s">
        <v>22</v>
      </c>
      <c r="R6020" s="1" t="s">
        <v>23</v>
      </c>
    </row>
    <row r="6021" spans="1:18" x14ac:dyDescent="0.35">
      <c r="A6021" s="1" t="s">
        <v>607</v>
      </c>
      <c r="B6021" s="1" t="s">
        <v>607</v>
      </c>
      <c r="C6021" s="1" t="s">
        <v>16779</v>
      </c>
      <c r="D6021" s="1" t="s">
        <v>16780</v>
      </c>
      <c r="E6021">
        <v>1</v>
      </c>
      <c r="F6021" s="1" t="s">
        <v>21</v>
      </c>
      <c r="G6021" s="1" t="s">
        <v>22</v>
      </c>
      <c r="H6021" s="1" t="s">
        <v>22</v>
      </c>
      <c r="I6021" s="1" t="s">
        <v>21</v>
      </c>
      <c r="J6021">
        <v>878.48</v>
      </c>
      <c r="K6021">
        <v>4</v>
      </c>
      <c r="L6021" s="1" t="s">
        <v>21</v>
      </c>
      <c r="M6021" s="1" t="s">
        <v>21</v>
      </c>
      <c r="N6021" s="1" t="s">
        <v>21</v>
      </c>
      <c r="O6021" s="1" t="s">
        <v>21</v>
      </c>
      <c r="P6021" s="1" t="s">
        <v>22</v>
      </c>
      <c r="Q6021" s="1" t="s">
        <v>22</v>
      </c>
      <c r="R6021" s="1" t="s">
        <v>23</v>
      </c>
    </row>
    <row r="6022" spans="1:18" x14ac:dyDescent="0.35">
      <c r="A6022" s="1" t="s">
        <v>607</v>
      </c>
      <c r="B6022" s="1" t="s">
        <v>607</v>
      </c>
      <c r="C6022" s="1" t="s">
        <v>16781</v>
      </c>
      <c r="D6022" s="1" t="s">
        <v>16782</v>
      </c>
      <c r="E6022">
        <v>1</v>
      </c>
      <c r="F6022" s="1" t="s">
        <v>21</v>
      </c>
      <c r="G6022" s="1" t="s">
        <v>22</v>
      </c>
      <c r="H6022" s="1" t="s">
        <v>22</v>
      </c>
      <c r="I6022" s="1" t="s">
        <v>21</v>
      </c>
      <c r="J6022">
        <v>878.48</v>
      </c>
      <c r="K6022">
        <v>4</v>
      </c>
      <c r="L6022" s="1" t="s">
        <v>21</v>
      </c>
      <c r="M6022" s="1" t="s">
        <v>21</v>
      </c>
      <c r="N6022" s="1" t="s">
        <v>21</v>
      </c>
      <c r="O6022" s="1" t="s">
        <v>21</v>
      </c>
      <c r="P6022" s="1" t="s">
        <v>22</v>
      </c>
      <c r="Q6022" s="1" t="s">
        <v>22</v>
      </c>
      <c r="R6022" s="1" t="s">
        <v>23</v>
      </c>
    </row>
    <row r="6023" spans="1:18" x14ac:dyDescent="0.35">
      <c r="A6023" s="1" t="s">
        <v>607</v>
      </c>
      <c r="B6023" s="1" t="s">
        <v>607</v>
      </c>
      <c r="C6023" s="1" t="s">
        <v>16783</v>
      </c>
      <c r="D6023" s="1" t="s">
        <v>16784</v>
      </c>
      <c r="E6023">
        <v>1</v>
      </c>
      <c r="F6023" s="1" t="s">
        <v>21</v>
      </c>
      <c r="G6023" s="1" t="s">
        <v>22</v>
      </c>
      <c r="H6023" s="1" t="s">
        <v>22</v>
      </c>
      <c r="I6023" s="1" t="s">
        <v>21</v>
      </c>
      <c r="J6023">
        <v>878.48199999999997</v>
      </c>
      <c r="K6023">
        <v>4</v>
      </c>
      <c r="L6023" s="1" t="s">
        <v>21</v>
      </c>
      <c r="M6023" s="1" t="s">
        <v>21</v>
      </c>
      <c r="N6023" s="1" t="s">
        <v>21</v>
      </c>
      <c r="O6023" s="1" t="s">
        <v>21</v>
      </c>
      <c r="P6023" s="1" t="s">
        <v>22</v>
      </c>
      <c r="Q6023" s="1" t="s">
        <v>22</v>
      </c>
      <c r="R6023" s="1" t="s">
        <v>23</v>
      </c>
    </row>
    <row r="6024" spans="1:18" x14ac:dyDescent="0.35">
      <c r="A6024" s="1" t="s">
        <v>607</v>
      </c>
      <c r="B6024" s="1" t="s">
        <v>607</v>
      </c>
      <c r="C6024" s="1" t="s">
        <v>16785</v>
      </c>
      <c r="D6024" s="1" t="s">
        <v>16786</v>
      </c>
      <c r="E6024">
        <v>1</v>
      </c>
      <c r="F6024" s="1" t="s">
        <v>21</v>
      </c>
      <c r="G6024" s="1" t="s">
        <v>22</v>
      </c>
      <c r="H6024" s="1" t="s">
        <v>22</v>
      </c>
      <c r="I6024" s="1" t="s">
        <v>21</v>
      </c>
      <c r="J6024">
        <v>878.48199999999997</v>
      </c>
      <c r="K6024">
        <v>4</v>
      </c>
      <c r="L6024" s="1" t="s">
        <v>21</v>
      </c>
      <c r="M6024" s="1" t="s">
        <v>21</v>
      </c>
      <c r="N6024" s="1" t="s">
        <v>21</v>
      </c>
      <c r="O6024" s="1" t="s">
        <v>21</v>
      </c>
      <c r="P6024" s="1" t="s">
        <v>22</v>
      </c>
      <c r="Q6024" s="1" t="s">
        <v>22</v>
      </c>
      <c r="R6024" s="1" t="s">
        <v>23</v>
      </c>
    </row>
    <row r="6025" spans="1:18" x14ac:dyDescent="0.35">
      <c r="A6025" s="1" t="s">
        <v>607</v>
      </c>
      <c r="B6025" s="1" t="s">
        <v>607</v>
      </c>
      <c r="C6025" s="1" t="s">
        <v>16787</v>
      </c>
      <c r="D6025" s="1" t="s">
        <v>16788</v>
      </c>
      <c r="E6025">
        <v>2</v>
      </c>
      <c r="F6025" s="1" t="s">
        <v>21</v>
      </c>
      <c r="G6025" s="1" t="s">
        <v>22</v>
      </c>
      <c r="H6025" s="1" t="s">
        <v>30</v>
      </c>
      <c r="I6025" s="1" t="s">
        <v>21</v>
      </c>
      <c r="J6025">
        <v>878.46299999999997</v>
      </c>
      <c r="K6025">
        <v>1</v>
      </c>
      <c r="L6025" s="1" t="s">
        <v>21</v>
      </c>
      <c r="M6025" s="1" t="s">
        <v>21</v>
      </c>
      <c r="N6025" s="1" t="s">
        <v>21</v>
      </c>
      <c r="O6025" s="1" t="s">
        <v>21</v>
      </c>
      <c r="P6025" s="1" t="s">
        <v>22</v>
      </c>
      <c r="Q6025" s="1" t="s">
        <v>22</v>
      </c>
      <c r="R6025" s="1" t="s">
        <v>23</v>
      </c>
    </row>
    <row r="6026" spans="1:18" x14ac:dyDescent="0.35">
      <c r="A6026" s="1" t="s">
        <v>607</v>
      </c>
      <c r="B6026" s="1" t="s">
        <v>607</v>
      </c>
      <c r="C6026" s="1" t="s">
        <v>16789</v>
      </c>
      <c r="D6026" s="1" t="s">
        <v>16790</v>
      </c>
      <c r="E6026">
        <v>1</v>
      </c>
      <c r="F6026" s="1" t="s">
        <v>21</v>
      </c>
      <c r="G6026" s="1" t="s">
        <v>22</v>
      </c>
      <c r="H6026" s="1" t="s">
        <v>22</v>
      </c>
      <c r="I6026" s="1" t="s">
        <v>21</v>
      </c>
      <c r="J6026">
        <v>878.49300000000005</v>
      </c>
      <c r="K6026">
        <v>4</v>
      </c>
      <c r="L6026" s="1" t="s">
        <v>21</v>
      </c>
      <c r="M6026" s="1" t="s">
        <v>21</v>
      </c>
      <c r="N6026" s="1" t="s">
        <v>21</v>
      </c>
      <c r="O6026" s="1" t="s">
        <v>21</v>
      </c>
      <c r="P6026" s="1" t="s">
        <v>22</v>
      </c>
      <c r="Q6026" s="1" t="s">
        <v>22</v>
      </c>
      <c r="R6026" s="1" t="s">
        <v>23</v>
      </c>
    </row>
    <row r="6027" spans="1:18" x14ac:dyDescent="0.35">
      <c r="A6027" s="1" t="s">
        <v>607</v>
      </c>
      <c r="B6027" s="1" t="s">
        <v>607</v>
      </c>
      <c r="C6027" s="1" t="s">
        <v>16791</v>
      </c>
      <c r="D6027" s="1" t="s">
        <v>16792</v>
      </c>
      <c r="E6027">
        <v>2</v>
      </c>
      <c r="F6027" s="1" t="s">
        <v>21</v>
      </c>
      <c r="G6027" s="1" t="s">
        <v>22</v>
      </c>
      <c r="H6027" s="1" t="s">
        <v>22</v>
      </c>
      <c r="I6027" s="1" t="s">
        <v>21</v>
      </c>
      <c r="J6027">
        <v>878.43700000000001</v>
      </c>
      <c r="K6027">
        <v>4</v>
      </c>
      <c r="L6027" s="1" t="s">
        <v>21</v>
      </c>
      <c r="M6027" s="1" t="s">
        <v>21</v>
      </c>
      <c r="N6027" s="1" t="s">
        <v>21</v>
      </c>
      <c r="O6027" s="1" t="s">
        <v>21</v>
      </c>
      <c r="P6027" s="1" t="s">
        <v>22</v>
      </c>
      <c r="Q6027" s="1" t="s">
        <v>22</v>
      </c>
      <c r="R6027" s="1" t="s">
        <v>23</v>
      </c>
    </row>
    <row r="6028" spans="1:18" x14ac:dyDescent="0.35">
      <c r="A6028" s="1" t="s">
        <v>607</v>
      </c>
      <c r="B6028" s="1" t="s">
        <v>607</v>
      </c>
      <c r="C6028" s="1" t="s">
        <v>16793</v>
      </c>
      <c r="D6028" s="1" t="s">
        <v>16794</v>
      </c>
      <c r="E6028">
        <v>1</v>
      </c>
      <c r="F6028" s="1" t="s">
        <v>21</v>
      </c>
      <c r="G6028" s="1" t="s">
        <v>22</v>
      </c>
      <c r="H6028" s="1" t="s">
        <v>22</v>
      </c>
      <c r="I6028" s="1" t="s">
        <v>21</v>
      </c>
      <c r="J6028">
        <v>878.41</v>
      </c>
      <c r="K6028">
        <v>4</v>
      </c>
      <c r="L6028" s="1" t="s">
        <v>21</v>
      </c>
      <c r="M6028" s="1" t="s">
        <v>21</v>
      </c>
      <c r="N6028" s="1" t="s">
        <v>21</v>
      </c>
      <c r="O6028" s="1" t="s">
        <v>21</v>
      </c>
      <c r="P6028" s="1" t="s">
        <v>22</v>
      </c>
      <c r="Q6028" s="1" t="s">
        <v>22</v>
      </c>
      <c r="R6028" s="1" t="s">
        <v>23</v>
      </c>
    </row>
    <row r="6029" spans="1:18" x14ac:dyDescent="0.35">
      <c r="A6029" s="1" t="s">
        <v>607</v>
      </c>
      <c r="B6029" s="1" t="s">
        <v>607</v>
      </c>
      <c r="C6029" s="1" t="s">
        <v>16795</v>
      </c>
      <c r="D6029" s="1" t="s">
        <v>16796</v>
      </c>
      <c r="E6029">
        <v>1</v>
      </c>
      <c r="F6029" s="1" t="s">
        <v>21</v>
      </c>
      <c r="G6029" s="1" t="s">
        <v>22</v>
      </c>
      <c r="H6029" s="1" t="s">
        <v>22</v>
      </c>
      <c r="I6029" s="1" t="s">
        <v>21</v>
      </c>
      <c r="J6029">
        <v>878.42</v>
      </c>
      <c r="K6029">
        <v>4</v>
      </c>
      <c r="L6029" s="1" t="s">
        <v>21</v>
      </c>
      <c r="M6029" s="1" t="s">
        <v>21</v>
      </c>
      <c r="N6029" s="1" t="s">
        <v>21</v>
      </c>
      <c r="O6029" s="1" t="s">
        <v>21</v>
      </c>
      <c r="P6029" s="1" t="s">
        <v>22</v>
      </c>
      <c r="Q6029" s="1" t="s">
        <v>22</v>
      </c>
      <c r="R6029" s="1" t="s">
        <v>23</v>
      </c>
    </row>
    <row r="6030" spans="1:18" x14ac:dyDescent="0.35">
      <c r="A6030" s="1" t="s">
        <v>607</v>
      </c>
      <c r="B6030" s="1" t="s">
        <v>607</v>
      </c>
      <c r="C6030" s="1" t="s">
        <v>16797</v>
      </c>
      <c r="D6030" s="1" t="s">
        <v>16798</v>
      </c>
      <c r="E6030">
        <v>1</v>
      </c>
      <c r="F6030" s="1" t="s">
        <v>21</v>
      </c>
      <c r="G6030" s="1" t="s">
        <v>22</v>
      </c>
      <c r="H6030" s="1" t="s">
        <v>22</v>
      </c>
      <c r="I6030" s="1" t="s">
        <v>21</v>
      </c>
      <c r="J6030">
        <v>878.48</v>
      </c>
      <c r="K6030">
        <v>4</v>
      </c>
      <c r="L6030" s="1" t="s">
        <v>21</v>
      </c>
      <c r="M6030" s="1" t="s">
        <v>21</v>
      </c>
      <c r="N6030" s="1" t="s">
        <v>21</v>
      </c>
      <c r="O6030" s="1" t="s">
        <v>21</v>
      </c>
      <c r="P6030" s="1" t="s">
        <v>22</v>
      </c>
      <c r="Q6030" s="1" t="s">
        <v>22</v>
      </c>
      <c r="R6030" s="1" t="s">
        <v>23</v>
      </c>
    </row>
    <row r="6031" spans="1:18" x14ac:dyDescent="0.35">
      <c r="A6031" s="1" t="s">
        <v>607</v>
      </c>
      <c r="B6031" s="1" t="s">
        <v>607</v>
      </c>
      <c r="C6031" s="1" t="s">
        <v>16799</v>
      </c>
      <c r="D6031" s="1" t="s">
        <v>16800</v>
      </c>
      <c r="E6031">
        <v>2</v>
      </c>
      <c r="F6031" s="1" t="s">
        <v>21</v>
      </c>
      <c r="G6031" s="1" t="s">
        <v>22</v>
      </c>
      <c r="H6031" s="1" t="s">
        <v>22</v>
      </c>
      <c r="I6031" s="1" t="s">
        <v>21</v>
      </c>
      <c r="J6031">
        <v>878.35</v>
      </c>
      <c r="K6031">
        <v>1</v>
      </c>
      <c r="L6031" s="1" t="s">
        <v>21</v>
      </c>
      <c r="M6031" s="1" t="s">
        <v>21</v>
      </c>
      <c r="N6031" s="1" t="s">
        <v>21</v>
      </c>
      <c r="O6031" s="1" t="s">
        <v>21</v>
      </c>
      <c r="P6031" s="1" t="s">
        <v>30</v>
      </c>
      <c r="Q6031" s="1" t="s">
        <v>22</v>
      </c>
      <c r="R6031" s="1" t="s">
        <v>23</v>
      </c>
    </row>
    <row r="6032" spans="1:18" x14ac:dyDescent="0.35">
      <c r="A6032" s="1" t="s">
        <v>607</v>
      </c>
      <c r="B6032" s="1" t="s">
        <v>607</v>
      </c>
      <c r="C6032" s="1" t="s">
        <v>16801</v>
      </c>
      <c r="D6032" s="1" t="s">
        <v>16802</v>
      </c>
      <c r="E6032">
        <v>1</v>
      </c>
      <c r="F6032" s="1" t="s">
        <v>21</v>
      </c>
      <c r="G6032" s="1" t="s">
        <v>22</v>
      </c>
      <c r="H6032" s="1" t="s">
        <v>22</v>
      </c>
      <c r="I6032" s="1" t="s">
        <v>21</v>
      </c>
      <c r="J6032">
        <v>878.47299999999996</v>
      </c>
      <c r="K6032">
        <v>4</v>
      </c>
      <c r="L6032" s="1" t="s">
        <v>21</v>
      </c>
      <c r="M6032" s="1" t="s">
        <v>21</v>
      </c>
      <c r="N6032" s="1" t="s">
        <v>21</v>
      </c>
      <c r="O6032" s="1" t="s">
        <v>21</v>
      </c>
      <c r="P6032" s="1" t="s">
        <v>22</v>
      </c>
      <c r="Q6032" s="1" t="s">
        <v>22</v>
      </c>
      <c r="R6032" s="1" t="s">
        <v>23</v>
      </c>
    </row>
    <row r="6033" spans="1:18" x14ac:dyDescent="0.35">
      <c r="A6033" s="1" t="s">
        <v>607</v>
      </c>
      <c r="B6033" s="1" t="s">
        <v>607</v>
      </c>
      <c r="C6033" s="1" t="s">
        <v>16803</v>
      </c>
      <c r="D6033" s="1" t="s">
        <v>16804</v>
      </c>
      <c r="E6033">
        <v>1</v>
      </c>
      <c r="F6033" s="1" t="s">
        <v>21</v>
      </c>
      <c r="G6033" s="1" t="s">
        <v>22</v>
      </c>
      <c r="H6033" s="1" t="s">
        <v>22</v>
      </c>
      <c r="I6033" s="1" t="s">
        <v>21</v>
      </c>
      <c r="J6033">
        <v>878.47299999999996</v>
      </c>
      <c r="K6033">
        <v>4</v>
      </c>
      <c r="L6033" s="1" t="s">
        <v>21</v>
      </c>
      <c r="M6033" s="1" t="s">
        <v>21</v>
      </c>
      <c r="N6033" s="1" t="s">
        <v>21</v>
      </c>
      <c r="O6033" s="1" t="s">
        <v>21</v>
      </c>
      <c r="P6033" s="1" t="s">
        <v>22</v>
      </c>
      <c r="Q6033" s="1" t="s">
        <v>22</v>
      </c>
      <c r="R6033" s="1" t="s">
        <v>23</v>
      </c>
    </row>
    <row r="6034" spans="1:18" x14ac:dyDescent="0.35">
      <c r="A6034" s="1" t="s">
        <v>607</v>
      </c>
      <c r="B6034" s="1" t="s">
        <v>607</v>
      </c>
      <c r="C6034" s="1" t="s">
        <v>16805</v>
      </c>
      <c r="D6034" s="1" t="s">
        <v>16806</v>
      </c>
      <c r="E6034">
        <v>1</v>
      </c>
      <c r="F6034" s="1" t="s">
        <v>21</v>
      </c>
      <c r="G6034" s="1" t="s">
        <v>22</v>
      </c>
      <c r="H6034" s="1" t="s">
        <v>22</v>
      </c>
      <c r="I6034" s="1" t="s">
        <v>21</v>
      </c>
      <c r="J6034">
        <v>878.40179999999998</v>
      </c>
      <c r="K6034">
        <v>4</v>
      </c>
      <c r="L6034" s="1" t="s">
        <v>21</v>
      </c>
      <c r="M6034" s="1" t="s">
        <v>21</v>
      </c>
      <c r="N6034" s="1" t="s">
        <v>21</v>
      </c>
      <c r="O6034" s="1" t="s">
        <v>21</v>
      </c>
      <c r="P6034" s="1" t="s">
        <v>22</v>
      </c>
      <c r="Q6034" s="1" t="s">
        <v>22</v>
      </c>
      <c r="R6034" s="1" t="s">
        <v>23</v>
      </c>
    </row>
    <row r="6035" spans="1:18" x14ac:dyDescent="0.35">
      <c r="A6035" s="1" t="s">
        <v>607</v>
      </c>
      <c r="B6035" s="1" t="s">
        <v>607</v>
      </c>
      <c r="C6035" s="1" t="s">
        <v>16807</v>
      </c>
      <c r="D6035" s="1" t="s">
        <v>16808</v>
      </c>
      <c r="E6035">
        <v>2</v>
      </c>
      <c r="F6035" s="1" t="s">
        <v>21</v>
      </c>
      <c r="G6035" s="1" t="s">
        <v>22</v>
      </c>
      <c r="H6035" s="1" t="s">
        <v>22</v>
      </c>
      <c r="I6035" s="1" t="s">
        <v>21</v>
      </c>
      <c r="J6035">
        <v>878.56500000000005</v>
      </c>
      <c r="K6035">
        <v>1</v>
      </c>
      <c r="L6035" s="1" t="s">
        <v>21</v>
      </c>
      <c r="M6035" s="1" t="s">
        <v>21</v>
      </c>
      <c r="N6035" s="1" t="s">
        <v>21</v>
      </c>
      <c r="O6035" s="1" t="s">
        <v>21</v>
      </c>
      <c r="P6035" s="1" t="s">
        <v>22</v>
      </c>
      <c r="Q6035" s="1" t="s">
        <v>22</v>
      </c>
      <c r="R6035" s="1" t="s">
        <v>23</v>
      </c>
    </row>
    <row r="6036" spans="1:18" x14ac:dyDescent="0.35">
      <c r="A6036" s="1" t="s">
        <v>607</v>
      </c>
      <c r="B6036" s="1" t="s">
        <v>607</v>
      </c>
      <c r="C6036" s="1" t="s">
        <v>16809</v>
      </c>
      <c r="D6036" s="1" t="s">
        <v>16810</v>
      </c>
      <c r="E6036">
        <v>1</v>
      </c>
      <c r="F6036" s="1" t="s">
        <v>21</v>
      </c>
      <c r="G6036" s="1" t="s">
        <v>22</v>
      </c>
      <c r="H6036" s="1" t="s">
        <v>22</v>
      </c>
      <c r="I6036" s="1" t="s">
        <v>21</v>
      </c>
      <c r="J6036">
        <v>878.41600000000005</v>
      </c>
      <c r="K6036">
        <v>4</v>
      </c>
      <c r="L6036" s="1" t="s">
        <v>21</v>
      </c>
      <c r="M6036" s="1" t="s">
        <v>21</v>
      </c>
      <c r="N6036" s="1" t="s">
        <v>21</v>
      </c>
      <c r="O6036" s="1" t="s">
        <v>21</v>
      </c>
      <c r="P6036" s="1" t="s">
        <v>22</v>
      </c>
      <c r="Q6036" s="1" t="s">
        <v>22</v>
      </c>
      <c r="R6036" s="1" t="s">
        <v>23</v>
      </c>
    </row>
    <row r="6037" spans="1:18" x14ac:dyDescent="0.35">
      <c r="A6037" s="1" t="s">
        <v>607</v>
      </c>
      <c r="B6037" s="1" t="s">
        <v>607</v>
      </c>
      <c r="C6037" s="1" t="s">
        <v>16811</v>
      </c>
      <c r="D6037" s="1" t="s">
        <v>16812</v>
      </c>
      <c r="E6037">
        <v>2</v>
      </c>
      <c r="F6037" s="1" t="s">
        <v>21</v>
      </c>
      <c r="G6037" s="1" t="s">
        <v>22</v>
      </c>
      <c r="H6037" s="1" t="s">
        <v>30</v>
      </c>
      <c r="I6037" s="1" t="s">
        <v>21</v>
      </c>
      <c r="J6037">
        <v>878.46349999999995</v>
      </c>
      <c r="K6037">
        <v>1</v>
      </c>
      <c r="L6037" s="1" t="s">
        <v>21</v>
      </c>
      <c r="M6037" s="1" t="s">
        <v>21</v>
      </c>
      <c r="N6037" s="1" t="s">
        <v>21</v>
      </c>
      <c r="O6037" s="1" t="s">
        <v>21</v>
      </c>
      <c r="P6037" s="1" t="s">
        <v>22</v>
      </c>
      <c r="Q6037" s="1" t="s">
        <v>22</v>
      </c>
      <c r="R6037" s="1" t="s">
        <v>23</v>
      </c>
    </row>
    <row r="6038" spans="1:18" x14ac:dyDescent="0.35">
      <c r="A6038" s="1" t="s">
        <v>607</v>
      </c>
      <c r="B6038" s="1" t="s">
        <v>607</v>
      </c>
      <c r="C6038" s="1" t="s">
        <v>16813</v>
      </c>
      <c r="D6038" s="1" t="s">
        <v>16814</v>
      </c>
      <c r="E6038">
        <v>2</v>
      </c>
      <c r="F6038" s="1" t="s">
        <v>21</v>
      </c>
      <c r="G6038" s="1" t="s">
        <v>22</v>
      </c>
      <c r="H6038" s="1" t="s">
        <v>22</v>
      </c>
      <c r="I6038" s="1" t="s">
        <v>21</v>
      </c>
      <c r="J6038">
        <v>878.43700000000001</v>
      </c>
      <c r="K6038">
        <v>7</v>
      </c>
      <c r="L6038" s="1" t="s">
        <v>4148</v>
      </c>
      <c r="M6038" s="1" t="s">
        <v>11982</v>
      </c>
      <c r="N6038" s="1" t="s">
        <v>11982</v>
      </c>
      <c r="O6038" s="1" t="s">
        <v>11982</v>
      </c>
      <c r="P6038" s="1" t="s">
        <v>22</v>
      </c>
      <c r="Q6038" s="1" t="s">
        <v>22</v>
      </c>
      <c r="R6038" s="1" t="s">
        <v>23</v>
      </c>
    </row>
    <row r="6039" spans="1:18" x14ac:dyDescent="0.35">
      <c r="A6039" s="1" t="s">
        <v>607</v>
      </c>
      <c r="B6039" s="1" t="s">
        <v>607</v>
      </c>
      <c r="C6039" s="1" t="s">
        <v>16815</v>
      </c>
      <c r="D6039" s="1" t="s">
        <v>16816</v>
      </c>
      <c r="E6039">
        <v>1</v>
      </c>
      <c r="F6039" s="1" t="s">
        <v>21</v>
      </c>
      <c r="G6039" s="1" t="s">
        <v>22</v>
      </c>
      <c r="H6039" s="1" t="s">
        <v>22</v>
      </c>
      <c r="I6039" s="1" t="s">
        <v>21</v>
      </c>
      <c r="J6039">
        <v>878.48</v>
      </c>
      <c r="K6039">
        <v>4</v>
      </c>
      <c r="L6039" s="1" t="s">
        <v>21</v>
      </c>
      <c r="M6039" s="1" t="s">
        <v>21</v>
      </c>
      <c r="N6039" s="1" t="s">
        <v>21</v>
      </c>
      <c r="O6039" s="1" t="s">
        <v>21</v>
      </c>
      <c r="P6039" s="1" t="s">
        <v>22</v>
      </c>
      <c r="Q6039" s="1" t="s">
        <v>22</v>
      </c>
      <c r="R6039" s="1" t="s">
        <v>23</v>
      </c>
    </row>
    <row r="6040" spans="1:18" x14ac:dyDescent="0.35">
      <c r="A6040" s="1" t="s">
        <v>607</v>
      </c>
      <c r="B6040" s="1" t="s">
        <v>607</v>
      </c>
      <c r="C6040" s="1" t="s">
        <v>16817</v>
      </c>
      <c r="D6040" s="1" t="s">
        <v>16818</v>
      </c>
      <c r="E6040">
        <v>1</v>
      </c>
      <c r="F6040" s="1" t="s">
        <v>21</v>
      </c>
      <c r="G6040" s="1" t="s">
        <v>22</v>
      </c>
      <c r="H6040" s="1" t="s">
        <v>22</v>
      </c>
      <c r="I6040" s="1" t="s">
        <v>21</v>
      </c>
      <c r="J6040">
        <v>878.48</v>
      </c>
      <c r="K6040">
        <v>4</v>
      </c>
      <c r="L6040" s="1" t="s">
        <v>21</v>
      </c>
      <c r="M6040" s="1" t="s">
        <v>21</v>
      </c>
      <c r="N6040" s="1" t="s">
        <v>21</v>
      </c>
      <c r="O6040" s="1" t="s">
        <v>21</v>
      </c>
      <c r="P6040" s="1" t="s">
        <v>22</v>
      </c>
      <c r="Q6040" s="1" t="s">
        <v>22</v>
      </c>
      <c r="R6040" s="1" t="s">
        <v>23</v>
      </c>
    </row>
    <row r="6041" spans="1:18" x14ac:dyDescent="0.35">
      <c r="A6041" s="1" t="s">
        <v>607</v>
      </c>
      <c r="B6041" s="1" t="s">
        <v>607</v>
      </c>
      <c r="C6041" s="1" t="s">
        <v>16819</v>
      </c>
      <c r="D6041" s="1" t="s">
        <v>16820</v>
      </c>
      <c r="E6041">
        <v>1</v>
      </c>
      <c r="F6041" s="1" t="s">
        <v>21</v>
      </c>
      <c r="G6041" s="1" t="s">
        <v>22</v>
      </c>
      <c r="H6041" s="1" t="s">
        <v>22</v>
      </c>
      <c r="I6041" s="1" t="s">
        <v>21</v>
      </c>
      <c r="J6041">
        <v>878.48</v>
      </c>
      <c r="K6041">
        <v>4</v>
      </c>
      <c r="L6041" s="1" t="s">
        <v>21</v>
      </c>
      <c r="M6041" s="1" t="s">
        <v>21</v>
      </c>
      <c r="N6041" s="1" t="s">
        <v>21</v>
      </c>
      <c r="O6041" s="1" t="s">
        <v>21</v>
      </c>
      <c r="P6041" s="1" t="s">
        <v>22</v>
      </c>
      <c r="Q6041" s="1" t="s">
        <v>22</v>
      </c>
      <c r="R6041" s="1" t="s">
        <v>23</v>
      </c>
    </row>
    <row r="6042" spans="1:18" x14ac:dyDescent="0.35">
      <c r="A6042" s="1" t="s">
        <v>607</v>
      </c>
      <c r="B6042" s="1" t="s">
        <v>607</v>
      </c>
      <c r="C6042" s="1" t="s">
        <v>16821</v>
      </c>
      <c r="D6042" s="1" t="s">
        <v>16822</v>
      </c>
      <c r="E6042">
        <v>1</v>
      </c>
      <c r="F6042" s="1" t="s">
        <v>21</v>
      </c>
      <c r="G6042" s="1" t="s">
        <v>22</v>
      </c>
      <c r="H6042" s="1" t="s">
        <v>22</v>
      </c>
      <c r="I6042" s="1" t="s">
        <v>21</v>
      </c>
      <c r="J6042">
        <v>878.48</v>
      </c>
      <c r="K6042">
        <v>4</v>
      </c>
      <c r="L6042" s="1" t="s">
        <v>21</v>
      </c>
      <c r="M6042" s="1" t="s">
        <v>21</v>
      </c>
      <c r="N6042" s="1" t="s">
        <v>21</v>
      </c>
      <c r="O6042" s="1" t="s">
        <v>21</v>
      </c>
      <c r="P6042" s="1" t="s">
        <v>22</v>
      </c>
      <c r="Q6042" s="1" t="s">
        <v>22</v>
      </c>
      <c r="R6042" s="1" t="s">
        <v>23</v>
      </c>
    </row>
    <row r="6043" spans="1:18" x14ac:dyDescent="0.35">
      <c r="A6043" s="1" t="s">
        <v>607</v>
      </c>
      <c r="B6043" s="1" t="s">
        <v>607</v>
      </c>
      <c r="C6043" s="1" t="s">
        <v>16823</v>
      </c>
      <c r="D6043" s="1" t="s">
        <v>16824</v>
      </c>
      <c r="E6043">
        <v>1</v>
      </c>
      <c r="F6043" s="1" t="s">
        <v>21</v>
      </c>
      <c r="G6043" s="1" t="s">
        <v>22</v>
      </c>
      <c r="H6043" s="1" t="s">
        <v>22</v>
      </c>
      <c r="I6043" s="1" t="s">
        <v>21</v>
      </c>
      <c r="J6043">
        <v>878.48</v>
      </c>
      <c r="K6043">
        <v>4</v>
      </c>
      <c r="L6043" s="1" t="s">
        <v>21</v>
      </c>
      <c r="M6043" s="1" t="s">
        <v>21</v>
      </c>
      <c r="N6043" s="1" t="s">
        <v>21</v>
      </c>
      <c r="O6043" s="1" t="s">
        <v>21</v>
      </c>
      <c r="P6043" s="1" t="s">
        <v>22</v>
      </c>
      <c r="Q6043" s="1" t="s">
        <v>22</v>
      </c>
      <c r="R6043" s="1" t="s">
        <v>23</v>
      </c>
    </row>
    <row r="6044" spans="1:18" x14ac:dyDescent="0.35">
      <c r="A6044" s="1" t="s">
        <v>607</v>
      </c>
      <c r="B6044" s="1" t="s">
        <v>607</v>
      </c>
      <c r="C6044" s="1" t="s">
        <v>16825</v>
      </c>
      <c r="D6044" s="1" t="s">
        <v>16826</v>
      </c>
      <c r="E6044">
        <v>1</v>
      </c>
      <c r="F6044" s="1" t="s">
        <v>21</v>
      </c>
      <c r="G6044" s="1" t="s">
        <v>22</v>
      </c>
      <c r="H6044" s="1" t="s">
        <v>22</v>
      </c>
      <c r="I6044" s="1" t="s">
        <v>21</v>
      </c>
      <c r="J6044">
        <v>878.495</v>
      </c>
      <c r="K6044">
        <v>4</v>
      </c>
      <c r="L6044" s="1" t="s">
        <v>21</v>
      </c>
      <c r="M6044" s="1" t="s">
        <v>21</v>
      </c>
      <c r="N6044" s="1" t="s">
        <v>21</v>
      </c>
      <c r="O6044" s="1" t="s">
        <v>21</v>
      </c>
      <c r="P6044" s="1" t="s">
        <v>22</v>
      </c>
      <c r="Q6044" s="1" t="s">
        <v>22</v>
      </c>
      <c r="R6044" s="1" t="s">
        <v>23</v>
      </c>
    </row>
    <row r="6045" spans="1:18" x14ac:dyDescent="0.35">
      <c r="A6045" s="1" t="s">
        <v>607</v>
      </c>
      <c r="B6045" s="1" t="s">
        <v>607</v>
      </c>
      <c r="C6045" s="1" t="s">
        <v>16827</v>
      </c>
      <c r="D6045" s="1" t="s">
        <v>16828</v>
      </c>
      <c r="E6045">
        <v>1</v>
      </c>
      <c r="F6045" s="1" t="s">
        <v>21</v>
      </c>
      <c r="G6045" s="1" t="s">
        <v>22</v>
      </c>
      <c r="H6045" s="1" t="s">
        <v>22</v>
      </c>
      <c r="I6045" s="1" t="s">
        <v>21</v>
      </c>
      <c r="J6045">
        <v>878.48</v>
      </c>
      <c r="K6045">
        <v>4</v>
      </c>
      <c r="L6045" s="1" t="s">
        <v>21</v>
      </c>
      <c r="M6045" s="1" t="s">
        <v>21</v>
      </c>
      <c r="N6045" s="1" t="s">
        <v>21</v>
      </c>
      <c r="O6045" s="1" t="s">
        <v>21</v>
      </c>
      <c r="P6045" s="1" t="s">
        <v>22</v>
      </c>
      <c r="Q6045" s="1" t="s">
        <v>22</v>
      </c>
      <c r="R6045" s="1" t="s">
        <v>23</v>
      </c>
    </row>
    <row r="6046" spans="1:18" x14ac:dyDescent="0.35">
      <c r="A6046" s="1" t="s">
        <v>607</v>
      </c>
      <c r="B6046" s="1" t="s">
        <v>607</v>
      </c>
      <c r="C6046" s="1" t="s">
        <v>16829</v>
      </c>
      <c r="D6046" s="1" t="s">
        <v>16830</v>
      </c>
      <c r="E6046">
        <v>1</v>
      </c>
      <c r="F6046" s="1" t="s">
        <v>21</v>
      </c>
      <c r="G6046" s="1" t="s">
        <v>22</v>
      </c>
      <c r="H6046" s="1" t="s">
        <v>22</v>
      </c>
      <c r="I6046" s="1" t="s">
        <v>21</v>
      </c>
      <c r="J6046">
        <v>878.48</v>
      </c>
      <c r="K6046">
        <v>4</v>
      </c>
      <c r="L6046" s="1" t="s">
        <v>21</v>
      </c>
      <c r="M6046" s="1" t="s">
        <v>21</v>
      </c>
      <c r="N6046" s="1" t="s">
        <v>21</v>
      </c>
      <c r="O6046" s="1" t="s">
        <v>21</v>
      </c>
      <c r="P6046" s="1" t="s">
        <v>22</v>
      </c>
      <c r="Q6046" s="1" t="s">
        <v>22</v>
      </c>
      <c r="R6046" s="1" t="s">
        <v>23</v>
      </c>
    </row>
    <row r="6047" spans="1:18" x14ac:dyDescent="0.35">
      <c r="A6047" s="1" t="s">
        <v>607</v>
      </c>
      <c r="B6047" s="1" t="s">
        <v>607</v>
      </c>
      <c r="C6047" s="1" t="s">
        <v>16831</v>
      </c>
      <c r="D6047" s="1" t="s">
        <v>16832</v>
      </c>
      <c r="E6047">
        <v>1</v>
      </c>
      <c r="F6047" s="1" t="s">
        <v>21</v>
      </c>
      <c r="G6047" s="1" t="s">
        <v>22</v>
      </c>
      <c r="H6047" s="1" t="s">
        <v>30</v>
      </c>
      <c r="I6047" s="1" t="s">
        <v>21</v>
      </c>
      <c r="J6047">
        <v>878.48</v>
      </c>
      <c r="K6047">
        <v>4</v>
      </c>
      <c r="L6047" s="1" t="s">
        <v>21</v>
      </c>
      <c r="M6047" s="1" t="s">
        <v>21</v>
      </c>
      <c r="N6047" s="1" t="s">
        <v>21</v>
      </c>
      <c r="O6047" s="1" t="s">
        <v>21</v>
      </c>
      <c r="P6047" s="1" t="s">
        <v>22</v>
      </c>
      <c r="Q6047" s="1" t="s">
        <v>22</v>
      </c>
      <c r="R6047" s="1" t="s">
        <v>23</v>
      </c>
    </row>
    <row r="6048" spans="1:18" x14ac:dyDescent="0.35">
      <c r="A6048" s="1" t="s">
        <v>607</v>
      </c>
      <c r="B6048" s="1" t="s">
        <v>607</v>
      </c>
      <c r="C6048" s="1" t="s">
        <v>16833</v>
      </c>
      <c r="D6048" s="1" t="s">
        <v>16834</v>
      </c>
      <c r="E6048">
        <v>1</v>
      </c>
      <c r="F6048" s="1" t="s">
        <v>21</v>
      </c>
      <c r="G6048" s="1" t="s">
        <v>22</v>
      </c>
      <c r="H6048" s="1" t="s">
        <v>22</v>
      </c>
      <c r="I6048" s="1" t="s">
        <v>21</v>
      </c>
      <c r="J6048">
        <v>878.48</v>
      </c>
      <c r="K6048">
        <v>4</v>
      </c>
      <c r="L6048" s="1" t="s">
        <v>21</v>
      </c>
      <c r="M6048" s="1" t="s">
        <v>21</v>
      </c>
      <c r="N6048" s="1" t="s">
        <v>21</v>
      </c>
      <c r="O6048" s="1" t="s">
        <v>21</v>
      </c>
      <c r="P6048" s="1" t="s">
        <v>22</v>
      </c>
      <c r="Q6048" s="1" t="s">
        <v>22</v>
      </c>
      <c r="R6048" s="1" t="s">
        <v>23</v>
      </c>
    </row>
    <row r="6049" spans="1:18" x14ac:dyDescent="0.35">
      <c r="A6049" s="1" t="s">
        <v>607</v>
      </c>
      <c r="B6049" s="1" t="s">
        <v>607</v>
      </c>
      <c r="C6049" s="1" t="s">
        <v>16835</v>
      </c>
      <c r="D6049" s="1" t="s">
        <v>16836</v>
      </c>
      <c r="E6049">
        <v>2</v>
      </c>
      <c r="F6049" s="1" t="s">
        <v>21</v>
      </c>
      <c r="G6049" s="1" t="s">
        <v>22</v>
      </c>
      <c r="H6049" s="1" t="s">
        <v>22</v>
      </c>
      <c r="I6049" s="1" t="s">
        <v>21</v>
      </c>
      <c r="J6049">
        <v>878.35500000000002</v>
      </c>
      <c r="K6049">
        <v>1</v>
      </c>
      <c r="L6049" s="1" t="s">
        <v>21</v>
      </c>
      <c r="M6049" s="1" t="s">
        <v>21</v>
      </c>
      <c r="N6049" s="1" t="s">
        <v>21</v>
      </c>
      <c r="O6049" s="1" t="s">
        <v>21</v>
      </c>
      <c r="P6049" s="1" t="s">
        <v>30</v>
      </c>
      <c r="Q6049" s="1" t="s">
        <v>22</v>
      </c>
      <c r="R6049" s="1" t="s">
        <v>23</v>
      </c>
    </row>
    <row r="6050" spans="1:18" x14ac:dyDescent="0.35">
      <c r="A6050" s="1" t="s">
        <v>607</v>
      </c>
      <c r="B6050" s="1" t="s">
        <v>607</v>
      </c>
      <c r="C6050" s="1" t="s">
        <v>16837</v>
      </c>
      <c r="D6050" s="1" t="s">
        <v>16838</v>
      </c>
      <c r="E6050">
        <v>1</v>
      </c>
      <c r="F6050" s="1" t="s">
        <v>21</v>
      </c>
      <c r="G6050" s="1" t="s">
        <v>22</v>
      </c>
      <c r="H6050" s="1" t="s">
        <v>22</v>
      </c>
      <c r="I6050" s="1" t="s">
        <v>21</v>
      </c>
      <c r="J6050">
        <v>878.40139999999997</v>
      </c>
      <c r="K6050">
        <v>4</v>
      </c>
      <c r="L6050" s="1" t="s">
        <v>21</v>
      </c>
      <c r="M6050" s="1" t="s">
        <v>21</v>
      </c>
      <c r="N6050" s="1" t="s">
        <v>21</v>
      </c>
      <c r="O6050" s="1" t="s">
        <v>21</v>
      </c>
      <c r="P6050" s="1" t="s">
        <v>22</v>
      </c>
      <c r="Q6050" s="1" t="s">
        <v>22</v>
      </c>
      <c r="R6050" s="1" t="s">
        <v>23</v>
      </c>
    </row>
    <row r="6051" spans="1:18" x14ac:dyDescent="0.35">
      <c r="A6051" s="1" t="s">
        <v>607</v>
      </c>
      <c r="B6051" s="1" t="s">
        <v>607</v>
      </c>
      <c r="C6051" s="1" t="s">
        <v>16839</v>
      </c>
      <c r="D6051" s="1" t="s">
        <v>16840</v>
      </c>
      <c r="E6051">
        <v>1</v>
      </c>
      <c r="F6051" s="1" t="s">
        <v>21</v>
      </c>
      <c r="G6051" s="1" t="s">
        <v>22</v>
      </c>
      <c r="H6051" s="1" t="s">
        <v>22</v>
      </c>
      <c r="I6051" s="1" t="s">
        <v>21</v>
      </c>
      <c r="J6051">
        <v>878.48</v>
      </c>
      <c r="K6051">
        <v>1</v>
      </c>
      <c r="L6051" s="1" t="s">
        <v>21</v>
      </c>
      <c r="M6051" s="1" t="s">
        <v>21</v>
      </c>
      <c r="N6051" s="1" t="s">
        <v>21</v>
      </c>
      <c r="O6051" s="1" t="s">
        <v>21</v>
      </c>
      <c r="P6051" s="1" t="s">
        <v>22</v>
      </c>
      <c r="Q6051" s="1" t="s">
        <v>22</v>
      </c>
      <c r="R6051" s="1" t="s">
        <v>23</v>
      </c>
    </row>
    <row r="6052" spans="1:18" x14ac:dyDescent="0.35">
      <c r="A6052" s="1" t="s">
        <v>607</v>
      </c>
      <c r="B6052" s="1" t="s">
        <v>607</v>
      </c>
      <c r="C6052" s="1" t="s">
        <v>16841</v>
      </c>
      <c r="D6052" s="1" t="s">
        <v>16842</v>
      </c>
      <c r="E6052">
        <v>2</v>
      </c>
      <c r="F6052" s="1" t="s">
        <v>21</v>
      </c>
      <c r="G6052" s="1" t="s">
        <v>22</v>
      </c>
      <c r="H6052" s="1" t="s">
        <v>22</v>
      </c>
      <c r="I6052" s="1" t="s">
        <v>21</v>
      </c>
      <c r="J6052">
        <v>878.33</v>
      </c>
      <c r="K6052">
        <v>1</v>
      </c>
      <c r="L6052" s="1" t="s">
        <v>21</v>
      </c>
      <c r="M6052" s="1" t="s">
        <v>21</v>
      </c>
      <c r="N6052" s="1" t="s">
        <v>21</v>
      </c>
      <c r="O6052" s="1" t="s">
        <v>21</v>
      </c>
      <c r="P6052" s="1" t="s">
        <v>30</v>
      </c>
      <c r="Q6052" s="1" t="s">
        <v>22</v>
      </c>
      <c r="R6052" s="1" t="s">
        <v>23</v>
      </c>
    </row>
    <row r="6053" spans="1:18" x14ac:dyDescent="0.35">
      <c r="A6053" s="1" t="s">
        <v>607</v>
      </c>
      <c r="B6053" s="1" t="s">
        <v>607</v>
      </c>
      <c r="C6053" s="1" t="s">
        <v>16843</v>
      </c>
      <c r="D6053" s="1" t="s">
        <v>16844</v>
      </c>
      <c r="E6053">
        <v>2</v>
      </c>
      <c r="F6053" s="1" t="s">
        <v>21</v>
      </c>
      <c r="G6053" s="1" t="s">
        <v>22</v>
      </c>
      <c r="H6053" s="1" t="s">
        <v>22</v>
      </c>
      <c r="I6053" s="1" t="s">
        <v>21</v>
      </c>
      <c r="J6053">
        <v>878.43</v>
      </c>
      <c r="K6053">
        <v>1</v>
      </c>
      <c r="L6053" s="1" t="s">
        <v>21</v>
      </c>
      <c r="M6053" s="1" t="s">
        <v>21</v>
      </c>
      <c r="N6053" s="1" t="s">
        <v>21</v>
      </c>
      <c r="O6053" s="1" t="s">
        <v>21</v>
      </c>
      <c r="P6053" s="1" t="s">
        <v>30</v>
      </c>
      <c r="Q6053" s="1" t="s">
        <v>22</v>
      </c>
      <c r="R6053" s="1" t="s">
        <v>51</v>
      </c>
    </row>
    <row r="6054" spans="1:18" x14ac:dyDescent="0.35">
      <c r="A6054" s="1" t="s">
        <v>607</v>
      </c>
      <c r="B6054" s="1" t="s">
        <v>607</v>
      </c>
      <c r="C6054" s="1" t="s">
        <v>16845</v>
      </c>
      <c r="D6054" s="1" t="s">
        <v>16846</v>
      </c>
      <c r="E6054">
        <v>1</v>
      </c>
      <c r="F6054" s="1" t="s">
        <v>21</v>
      </c>
      <c r="G6054" s="1" t="s">
        <v>22</v>
      </c>
      <c r="H6054" s="1" t="s">
        <v>22</v>
      </c>
      <c r="I6054" s="1" t="s">
        <v>21</v>
      </c>
      <c r="J6054">
        <v>878.48</v>
      </c>
      <c r="K6054">
        <v>7</v>
      </c>
      <c r="L6054" s="1" t="s">
        <v>495</v>
      </c>
      <c r="M6054" s="1" t="s">
        <v>495</v>
      </c>
      <c r="N6054" s="1" t="s">
        <v>495</v>
      </c>
      <c r="O6054" s="1" t="s">
        <v>495</v>
      </c>
      <c r="P6054" s="1" t="s">
        <v>22</v>
      </c>
      <c r="Q6054" s="1" t="s">
        <v>22</v>
      </c>
      <c r="R6054" s="1" t="s">
        <v>23</v>
      </c>
    </row>
    <row r="6055" spans="1:18" x14ac:dyDescent="0.35">
      <c r="A6055" s="1" t="s">
        <v>607</v>
      </c>
      <c r="B6055" s="1" t="s">
        <v>607</v>
      </c>
      <c r="C6055" s="1" t="s">
        <v>16847</v>
      </c>
      <c r="D6055" s="1" t="s">
        <v>16848</v>
      </c>
      <c r="E6055">
        <v>1</v>
      </c>
      <c r="F6055" s="1" t="s">
        <v>21</v>
      </c>
      <c r="G6055" s="1" t="s">
        <v>22</v>
      </c>
      <c r="H6055" s="1" t="s">
        <v>22</v>
      </c>
      <c r="I6055" s="1" t="s">
        <v>21</v>
      </c>
      <c r="J6055">
        <v>878.40250000000003</v>
      </c>
      <c r="K6055">
        <v>4</v>
      </c>
      <c r="L6055" s="1" t="s">
        <v>21</v>
      </c>
      <c r="M6055" s="1" t="s">
        <v>21</v>
      </c>
      <c r="N6055" s="1" t="s">
        <v>21</v>
      </c>
      <c r="O6055" s="1" t="s">
        <v>21</v>
      </c>
      <c r="P6055" s="1" t="s">
        <v>22</v>
      </c>
      <c r="Q6055" s="1" t="s">
        <v>22</v>
      </c>
      <c r="R6055" s="1" t="s">
        <v>23</v>
      </c>
    </row>
    <row r="6056" spans="1:18" x14ac:dyDescent="0.35">
      <c r="A6056" s="1" t="s">
        <v>607</v>
      </c>
      <c r="B6056" s="1" t="s">
        <v>607</v>
      </c>
      <c r="C6056" s="1" t="s">
        <v>16849</v>
      </c>
      <c r="D6056" s="1" t="s">
        <v>16850</v>
      </c>
      <c r="E6056">
        <v>1</v>
      </c>
      <c r="F6056" s="1" t="s">
        <v>21</v>
      </c>
      <c r="G6056" s="1" t="s">
        <v>22</v>
      </c>
      <c r="H6056" s="1" t="s">
        <v>22</v>
      </c>
      <c r="I6056" s="1" t="s">
        <v>21</v>
      </c>
      <c r="J6056">
        <v>878.48</v>
      </c>
      <c r="K6056">
        <v>4</v>
      </c>
      <c r="L6056" s="1" t="s">
        <v>21</v>
      </c>
      <c r="M6056" s="1" t="s">
        <v>21</v>
      </c>
      <c r="N6056" s="1" t="s">
        <v>21</v>
      </c>
      <c r="O6056" s="1" t="s">
        <v>21</v>
      </c>
      <c r="P6056" s="1" t="s">
        <v>22</v>
      </c>
      <c r="Q6056" s="1" t="s">
        <v>22</v>
      </c>
      <c r="R6056" s="1" t="s">
        <v>23</v>
      </c>
    </row>
    <row r="6057" spans="1:18" x14ac:dyDescent="0.35">
      <c r="A6057" s="1" t="s">
        <v>607</v>
      </c>
      <c r="B6057" s="1" t="s">
        <v>607</v>
      </c>
      <c r="C6057" s="1" t="s">
        <v>16851</v>
      </c>
      <c r="D6057" s="1" t="s">
        <v>16852</v>
      </c>
      <c r="E6057">
        <v>1</v>
      </c>
      <c r="F6057" s="1" t="s">
        <v>21</v>
      </c>
      <c r="G6057" s="1" t="s">
        <v>22</v>
      </c>
      <c r="H6057" s="1" t="s">
        <v>22</v>
      </c>
      <c r="I6057" s="1" t="s">
        <v>21</v>
      </c>
      <c r="J6057">
        <v>878.40179999999998</v>
      </c>
      <c r="K6057">
        <v>4</v>
      </c>
      <c r="L6057" s="1" t="s">
        <v>21</v>
      </c>
      <c r="M6057" s="1" t="s">
        <v>21</v>
      </c>
      <c r="N6057" s="1" t="s">
        <v>21</v>
      </c>
      <c r="O6057" s="1" t="s">
        <v>21</v>
      </c>
      <c r="P6057" s="1" t="s">
        <v>22</v>
      </c>
      <c r="Q6057" s="1" t="s">
        <v>22</v>
      </c>
      <c r="R6057" s="1" t="s">
        <v>23</v>
      </c>
    </row>
    <row r="6058" spans="1:18" x14ac:dyDescent="0.35">
      <c r="A6058" s="1" t="s">
        <v>607</v>
      </c>
      <c r="B6058" s="1" t="s">
        <v>607</v>
      </c>
      <c r="C6058" s="1" t="s">
        <v>16853</v>
      </c>
      <c r="D6058" s="1" t="s">
        <v>16854</v>
      </c>
      <c r="E6058">
        <v>1</v>
      </c>
      <c r="F6058" s="1" t="s">
        <v>21</v>
      </c>
      <c r="G6058" s="1" t="s">
        <v>22</v>
      </c>
      <c r="H6058" s="1" t="s">
        <v>22</v>
      </c>
      <c r="I6058" s="1" t="s">
        <v>21</v>
      </c>
      <c r="J6058">
        <v>878.48</v>
      </c>
      <c r="K6058">
        <v>4</v>
      </c>
      <c r="L6058" s="1" t="s">
        <v>21</v>
      </c>
      <c r="M6058" s="1" t="s">
        <v>21</v>
      </c>
      <c r="N6058" s="1" t="s">
        <v>21</v>
      </c>
      <c r="O6058" s="1" t="s">
        <v>21</v>
      </c>
      <c r="P6058" s="1" t="s">
        <v>22</v>
      </c>
      <c r="Q6058" s="1" t="s">
        <v>22</v>
      </c>
      <c r="R6058" s="1" t="s">
        <v>23</v>
      </c>
    </row>
    <row r="6059" spans="1:18" x14ac:dyDescent="0.35">
      <c r="A6059" s="1" t="s">
        <v>607</v>
      </c>
      <c r="B6059" s="1" t="s">
        <v>607</v>
      </c>
      <c r="C6059" s="1" t="s">
        <v>16855</v>
      </c>
      <c r="D6059" s="1" t="s">
        <v>16856</v>
      </c>
      <c r="E6059">
        <v>1</v>
      </c>
      <c r="F6059" s="1" t="s">
        <v>21</v>
      </c>
      <c r="G6059" s="1" t="s">
        <v>22</v>
      </c>
      <c r="H6059" s="1" t="s">
        <v>22</v>
      </c>
      <c r="I6059" s="1" t="s">
        <v>21</v>
      </c>
      <c r="J6059">
        <v>878.48</v>
      </c>
      <c r="K6059">
        <v>4</v>
      </c>
      <c r="L6059" s="1" t="s">
        <v>21</v>
      </c>
      <c r="M6059" s="1" t="s">
        <v>21</v>
      </c>
      <c r="N6059" s="1" t="s">
        <v>21</v>
      </c>
      <c r="O6059" s="1" t="s">
        <v>21</v>
      </c>
      <c r="P6059" s="1" t="s">
        <v>22</v>
      </c>
      <c r="Q6059" s="1" t="s">
        <v>22</v>
      </c>
      <c r="R6059" s="1" t="s">
        <v>23</v>
      </c>
    </row>
    <row r="6060" spans="1:18" x14ac:dyDescent="0.35">
      <c r="A6060" s="1" t="s">
        <v>607</v>
      </c>
      <c r="B6060" s="1" t="s">
        <v>607</v>
      </c>
      <c r="C6060" s="1" t="s">
        <v>16857</v>
      </c>
      <c r="D6060" s="1" t="s">
        <v>16858</v>
      </c>
      <c r="E6060">
        <v>1</v>
      </c>
      <c r="F6060" s="1" t="s">
        <v>21</v>
      </c>
      <c r="G6060" s="1" t="s">
        <v>22</v>
      </c>
      <c r="H6060" s="1" t="s">
        <v>22</v>
      </c>
      <c r="I6060" s="1" t="s">
        <v>21</v>
      </c>
      <c r="J6060">
        <v>878.43200000000002</v>
      </c>
      <c r="K6060">
        <v>4</v>
      </c>
      <c r="L6060" s="1" t="s">
        <v>21</v>
      </c>
      <c r="M6060" s="1" t="s">
        <v>21</v>
      </c>
      <c r="N6060" s="1" t="s">
        <v>21</v>
      </c>
      <c r="O6060" s="1" t="s">
        <v>21</v>
      </c>
      <c r="P6060" s="1" t="s">
        <v>22</v>
      </c>
      <c r="Q6060" s="1" t="s">
        <v>22</v>
      </c>
      <c r="R6060" s="1" t="s">
        <v>23</v>
      </c>
    </row>
    <row r="6061" spans="1:18" x14ac:dyDescent="0.35">
      <c r="A6061" s="1" t="s">
        <v>607</v>
      </c>
      <c r="B6061" s="1" t="s">
        <v>607</v>
      </c>
      <c r="C6061" s="1" t="s">
        <v>16859</v>
      </c>
      <c r="D6061" s="1" t="s">
        <v>16860</v>
      </c>
      <c r="E6061">
        <v>2</v>
      </c>
      <c r="F6061" s="1" t="s">
        <v>21</v>
      </c>
      <c r="G6061" s="1" t="s">
        <v>22</v>
      </c>
      <c r="H6061" s="1" t="s">
        <v>22</v>
      </c>
      <c r="I6061" s="1" t="s">
        <v>21</v>
      </c>
      <c r="J6061">
        <v>878.35500000000002</v>
      </c>
      <c r="K6061">
        <v>1</v>
      </c>
      <c r="L6061" s="1" t="s">
        <v>21</v>
      </c>
      <c r="M6061" s="1" t="s">
        <v>21</v>
      </c>
      <c r="N6061" s="1" t="s">
        <v>21</v>
      </c>
      <c r="O6061" s="1" t="s">
        <v>21</v>
      </c>
      <c r="P6061" s="1" t="s">
        <v>30</v>
      </c>
      <c r="Q6061" s="1" t="s">
        <v>22</v>
      </c>
      <c r="R6061" s="1" t="s">
        <v>23</v>
      </c>
    </row>
    <row r="6062" spans="1:18" x14ac:dyDescent="0.35">
      <c r="A6062" s="1" t="s">
        <v>607</v>
      </c>
      <c r="B6062" s="1" t="s">
        <v>607</v>
      </c>
      <c r="C6062" s="1" t="s">
        <v>16861</v>
      </c>
      <c r="D6062" s="1" t="s">
        <v>16862</v>
      </c>
      <c r="E6062">
        <v>1</v>
      </c>
      <c r="F6062" s="1" t="s">
        <v>21</v>
      </c>
      <c r="G6062" s="1" t="s">
        <v>22</v>
      </c>
      <c r="H6062" s="1" t="s">
        <v>22</v>
      </c>
      <c r="I6062" s="1" t="s">
        <v>21</v>
      </c>
      <c r="J6062">
        <v>878.48199999999997</v>
      </c>
      <c r="K6062">
        <v>4</v>
      </c>
      <c r="L6062" s="1" t="s">
        <v>21</v>
      </c>
      <c r="M6062" s="1" t="s">
        <v>21</v>
      </c>
      <c r="N6062" s="1" t="s">
        <v>21</v>
      </c>
      <c r="O6062" s="1" t="s">
        <v>21</v>
      </c>
      <c r="P6062" s="1" t="s">
        <v>22</v>
      </c>
      <c r="Q6062" s="1" t="s">
        <v>22</v>
      </c>
      <c r="R6062" s="1" t="s">
        <v>23</v>
      </c>
    </row>
    <row r="6063" spans="1:18" x14ac:dyDescent="0.35">
      <c r="A6063" s="1" t="s">
        <v>607</v>
      </c>
      <c r="B6063" s="1" t="s">
        <v>607</v>
      </c>
      <c r="C6063" s="1" t="s">
        <v>16863</v>
      </c>
      <c r="D6063" s="1" t="s">
        <v>16864</v>
      </c>
      <c r="E6063">
        <v>2</v>
      </c>
      <c r="F6063" s="1" t="s">
        <v>21</v>
      </c>
      <c r="G6063" s="1" t="s">
        <v>22</v>
      </c>
      <c r="H6063" s="1" t="s">
        <v>22</v>
      </c>
      <c r="I6063" s="1" t="s">
        <v>21</v>
      </c>
      <c r="J6063">
        <v>878.40099999999995</v>
      </c>
      <c r="K6063">
        <v>1</v>
      </c>
      <c r="L6063" s="1" t="s">
        <v>16865</v>
      </c>
      <c r="M6063" s="1" t="s">
        <v>21</v>
      </c>
      <c r="N6063" s="1" t="s">
        <v>21</v>
      </c>
      <c r="O6063" s="1" t="s">
        <v>21</v>
      </c>
      <c r="P6063" s="1" t="s">
        <v>22</v>
      </c>
      <c r="Q6063" s="1" t="s">
        <v>22</v>
      </c>
      <c r="R6063" s="1" t="s">
        <v>51</v>
      </c>
    </row>
    <row r="6064" spans="1:18" x14ac:dyDescent="0.35">
      <c r="A6064" s="1" t="s">
        <v>607</v>
      </c>
      <c r="B6064" s="1" t="s">
        <v>607</v>
      </c>
      <c r="C6064" s="1" t="s">
        <v>16866</v>
      </c>
      <c r="D6064" s="1" t="s">
        <v>16867</v>
      </c>
      <c r="E6064">
        <v>1</v>
      </c>
      <c r="F6064" s="1" t="s">
        <v>21</v>
      </c>
      <c r="G6064" s="1" t="s">
        <v>22</v>
      </c>
      <c r="H6064" s="1" t="s">
        <v>22</v>
      </c>
      <c r="I6064" s="1" t="s">
        <v>21</v>
      </c>
      <c r="J6064">
        <v>878.40200000000004</v>
      </c>
      <c r="K6064">
        <v>1</v>
      </c>
      <c r="L6064" s="1" t="s">
        <v>21</v>
      </c>
      <c r="M6064" s="1" t="s">
        <v>21</v>
      </c>
      <c r="N6064" s="1" t="s">
        <v>21</v>
      </c>
      <c r="O6064" s="1" t="s">
        <v>21</v>
      </c>
      <c r="P6064" s="1" t="s">
        <v>22</v>
      </c>
      <c r="Q6064" s="1" t="s">
        <v>22</v>
      </c>
      <c r="R6064" s="1" t="s">
        <v>51</v>
      </c>
    </row>
    <row r="6065" spans="1:18" x14ac:dyDescent="0.35">
      <c r="A6065" s="1" t="s">
        <v>607</v>
      </c>
      <c r="B6065" s="1" t="s">
        <v>607</v>
      </c>
      <c r="C6065" s="1" t="s">
        <v>16868</v>
      </c>
      <c r="D6065" s="1" t="s">
        <v>16869</v>
      </c>
      <c r="E6065">
        <v>2</v>
      </c>
      <c r="F6065" s="1" t="s">
        <v>21</v>
      </c>
      <c r="G6065" s="1" t="s">
        <v>22</v>
      </c>
      <c r="H6065" s="1" t="s">
        <v>30</v>
      </c>
      <c r="I6065" s="1" t="s">
        <v>21</v>
      </c>
      <c r="J6065">
        <v>878.44</v>
      </c>
      <c r="K6065">
        <v>1</v>
      </c>
      <c r="L6065" s="1" t="s">
        <v>21</v>
      </c>
      <c r="M6065" s="1" t="s">
        <v>21</v>
      </c>
      <c r="N6065" s="1" t="s">
        <v>21</v>
      </c>
      <c r="O6065" s="1" t="s">
        <v>21</v>
      </c>
      <c r="P6065" s="1" t="s">
        <v>22</v>
      </c>
      <c r="Q6065" s="1" t="s">
        <v>22</v>
      </c>
      <c r="R6065" s="1" t="s">
        <v>23</v>
      </c>
    </row>
    <row r="6066" spans="1:18" x14ac:dyDescent="0.35">
      <c r="A6066" s="1" t="s">
        <v>607</v>
      </c>
      <c r="B6066" s="1" t="s">
        <v>607</v>
      </c>
      <c r="C6066" s="1" t="s">
        <v>16870</v>
      </c>
      <c r="D6066" s="1" t="s">
        <v>16871</v>
      </c>
      <c r="E6066">
        <v>2</v>
      </c>
      <c r="F6066" s="1" t="s">
        <v>21</v>
      </c>
      <c r="G6066" s="1" t="s">
        <v>22</v>
      </c>
      <c r="H6066" s="1" t="s">
        <v>22</v>
      </c>
      <c r="I6066" s="1" t="s">
        <v>21</v>
      </c>
      <c r="J6066">
        <v>878.50400000000002</v>
      </c>
      <c r="K6066">
        <v>1</v>
      </c>
      <c r="L6066" s="1" t="s">
        <v>16872</v>
      </c>
      <c r="M6066" s="1" t="s">
        <v>21</v>
      </c>
      <c r="N6066" s="1" t="s">
        <v>21</v>
      </c>
      <c r="O6066" s="1" t="s">
        <v>21</v>
      </c>
      <c r="P6066" s="1" t="s">
        <v>22</v>
      </c>
      <c r="Q6066" s="1" t="s">
        <v>22</v>
      </c>
      <c r="R6066" s="1" t="s">
        <v>23</v>
      </c>
    </row>
    <row r="6067" spans="1:18" x14ac:dyDescent="0.35">
      <c r="A6067" s="1" t="s">
        <v>607</v>
      </c>
      <c r="B6067" s="1" t="s">
        <v>607</v>
      </c>
      <c r="C6067" s="1" t="s">
        <v>16873</v>
      </c>
      <c r="D6067" s="1" t="s">
        <v>16874</v>
      </c>
      <c r="E6067">
        <v>2</v>
      </c>
      <c r="F6067" s="1" t="s">
        <v>21</v>
      </c>
      <c r="G6067" s="1" t="s">
        <v>22</v>
      </c>
      <c r="H6067" s="1" t="s">
        <v>22</v>
      </c>
      <c r="I6067" s="1" t="s">
        <v>21</v>
      </c>
      <c r="J6067">
        <v>878.43</v>
      </c>
      <c r="K6067">
        <v>1</v>
      </c>
      <c r="L6067" s="1" t="s">
        <v>21</v>
      </c>
      <c r="M6067" s="1" t="s">
        <v>21</v>
      </c>
      <c r="N6067" s="1" t="s">
        <v>21</v>
      </c>
      <c r="O6067" s="1" t="s">
        <v>21</v>
      </c>
      <c r="P6067" s="1" t="s">
        <v>30</v>
      </c>
      <c r="Q6067" s="1" t="s">
        <v>22</v>
      </c>
      <c r="R6067" s="1" t="s">
        <v>23</v>
      </c>
    </row>
    <row r="6068" spans="1:18" x14ac:dyDescent="0.35">
      <c r="A6068" s="1" t="s">
        <v>607</v>
      </c>
      <c r="B6068" s="1" t="s">
        <v>607</v>
      </c>
      <c r="C6068" s="1" t="s">
        <v>16875</v>
      </c>
      <c r="D6068" s="1" t="s">
        <v>16876</v>
      </c>
      <c r="E6068">
        <v>2</v>
      </c>
      <c r="F6068" s="1" t="s">
        <v>21</v>
      </c>
      <c r="G6068" s="1" t="s">
        <v>22</v>
      </c>
      <c r="H6068" s="1" t="s">
        <v>22</v>
      </c>
      <c r="I6068" s="1" t="s">
        <v>21</v>
      </c>
      <c r="J6068">
        <v>878.44</v>
      </c>
      <c r="K6068">
        <v>1</v>
      </c>
      <c r="L6068" s="1" t="s">
        <v>21</v>
      </c>
      <c r="M6068" s="1" t="s">
        <v>21</v>
      </c>
      <c r="N6068" s="1" t="s">
        <v>21</v>
      </c>
      <c r="O6068" s="1" t="s">
        <v>21</v>
      </c>
      <c r="P6068" s="1" t="s">
        <v>22</v>
      </c>
      <c r="Q6068" s="1" t="s">
        <v>22</v>
      </c>
      <c r="R6068" s="1" t="s">
        <v>23</v>
      </c>
    </row>
    <row r="6069" spans="1:18" x14ac:dyDescent="0.35">
      <c r="A6069" s="1" t="s">
        <v>607</v>
      </c>
      <c r="B6069" s="1" t="s">
        <v>607</v>
      </c>
      <c r="C6069" s="1" t="s">
        <v>16877</v>
      </c>
      <c r="D6069" s="1" t="s">
        <v>16878</v>
      </c>
      <c r="E6069">
        <v>2</v>
      </c>
      <c r="F6069" s="1" t="s">
        <v>21</v>
      </c>
      <c r="G6069" s="1" t="s">
        <v>22</v>
      </c>
      <c r="H6069" s="1" t="s">
        <v>30</v>
      </c>
      <c r="I6069" s="1" t="s">
        <v>21</v>
      </c>
      <c r="J6069">
        <v>878.46299999999997</v>
      </c>
      <c r="K6069">
        <v>1</v>
      </c>
      <c r="L6069" s="1" t="s">
        <v>21</v>
      </c>
      <c r="M6069" s="1" t="s">
        <v>21</v>
      </c>
      <c r="N6069" s="1" t="s">
        <v>21</v>
      </c>
      <c r="O6069" s="1" t="s">
        <v>21</v>
      </c>
      <c r="P6069" s="1" t="s">
        <v>22</v>
      </c>
      <c r="Q6069" s="1" t="s">
        <v>22</v>
      </c>
      <c r="R6069" s="1" t="s">
        <v>23</v>
      </c>
    </row>
    <row r="6070" spans="1:18" x14ac:dyDescent="0.35">
      <c r="A6070" s="1" t="s">
        <v>607</v>
      </c>
      <c r="B6070" s="1" t="s">
        <v>607</v>
      </c>
      <c r="C6070" s="1" t="s">
        <v>16879</v>
      </c>
      <c r="D6070" s="1" t="s">
        <v>16880</v>
      </c>
      <c r="E6070">
        <v>1</v>
      </c>
      <c r="F6070" s="1" t="s">
        <v>21</v>
      </c>
      <c r="G6070" s="1" t="s">
        <v>22</v>
      </c>
      <c r="H6070" s="1" t="s">
        <v>22</v>
      </c>
      <c r="I6070" s="1" t="s">
        <v>21</v>
      </c>
      <c r="J6070">
        <v>878.40139999999997</v>
      </c>
      <c r="K6070">
        <v>4</v>
      </c>
      <c r="L6070" s="1" t="s">
        <v>21</v>
      </c>
      <c r="M6070" s="1" t="s">
        <v>21</v>
      </c>
      <c r="N6070" s="1" t="s">
        <v>21</v>
      </c>
      <c r="O6070" s="1" t="s">
        <v>21</v>
      </c>
      <c r="P6070" s="1" t="s">
        <v>22</v>
      </c>
      <c r="Q6070" s="1" t="s">
        <v>22</v>
      </c>
      <c r="R6070" s="1" t="s">
        <v>51</v>
      </c>
    </row>
    <row r="6071" spans="1:18" x14ac:dyDescent="0.35">
      <c r="A6071" s="1" t="s">
        <v>607</v>
      </c>
      <c r="B6071" s="1" t="s">
        <v>607</v>
      </c>
      <c r="C6071" s="1" t="s">
        <v>16881</v>
      </c>
      <c r="D6071" s="1" t="s">
        <v>16882</v>
      </c>
      <c r="E6071">
        <v>1</v>
      </c>
      <c r="F6071" s="1" t="s">
        <v>21</v>
      </c>
      <c r="G6071" s="1" t="s">
        <v>22</v>
      </c>
      <c r="H6071" s="1" t="s">
        <v>22</v>
      </c>
      <c r="I6071" s="1" t="s">
        <v>21</v>
      </c>
      <c r="J6071">
        <v>878.40179999999998</v>
      </c>
      <c r="K6071">
        <v>4</v>
      </c>
      <c r="L6071" s="1" t="s">
        <v>21</v>
      </c>
      <c r="M6071" s="1" t="s">
        <v>21</v>
      </c>
      <c r="N6071" s="1" t="s">
        <v>21</v>
      </c>
      <c r="O6071" s="1" t="s">
        <v>21</v>
      </c>
      <c r="P6071" s="1" t="s">
        <v>22</v>
      </c>
      <c r="Q6071" s="1" t="s">
        <v>22</v>
      </c>
      <c r="R6071" s="1" t="s">
        <v>23</v>
      </c>
    </row>
    <row r="6072" spans="1:18" x14ac:dyDescent="0.35">
      <c r="A6072" s="1" t="s">
        <v>607</v>
      </c>
      <c r="B6072" s="1" t="s">
        <v>607</v>
      </c>
      <c r="C6072" s="1" t="s">
        <v>16883</v>
      </c>
      <c r="D6072" s="1" t="s">
        <v>16884</v>
      </c>
      <c r="E6072">
        <v>1</v>
      </c>
      <c r="F6072" s="1" t="s">
        <v>21</v>
      </c>
      <c r="G6072" s="1" t="s">
        <v>22</v>
      </c>
      <c r="H6072" s="1" t="s">
        <v>22</v>
      </c>
      <c r="I6072" s="1" t="s">
        <v>21</v>
      </c>
      <c r="J6072">
        <v>878.40200000000004</v>
      </c>
      <c r="K6072">
        <v>4</v>
      </c>
      <c r="L6072" s="1" t="s">
        <v>21</v>
      </c>
      <c r="M6072" s="1" t="s">
        <v>21</v>
      </c>
      <c r="N6072" s="1" t="s">
        <v>21</v>
      </c>
      <c r="O6072" s="1" t="s">
        <v>21</v>
      </c>
      <c r="P6072" s="1" t="s">
        <v>22</v>
      </c>
      <c r="Q6072" s="1" t="s">
        <v>22</v>
      </c>
      <c r="R6072" s="1" t="s">
        <v>51</v>
      </c>
    </row>
    <row r="6073" spans="1:18" x14ac:dyDescent="0.35">
      <c r="A6073" s="1" t="s">
        <v>607</v>
      </c>
      <c r="B6073" s="1" t="s">
        <v>607</v>
      </c>
      <c r="C6073" s="1" t="s">
        <v>16885</v>
      </c>
      <c r="D6073" s="1" t="s">
        <v>16886</v>
      </c>
      <c r="E6073">
        <v>1</v>
      </c>
      <c r="F6073" s="1" t="s">
        <v>21</v>
      </c>
      <c r="G6073" s="1" t="s">
        <v>22</v>
      </c>
      <c r="H6073" s="1" t="s">
        <v>22</v>
      </c>
      <c r="I6073" s="1" t="s">
        <v>21</v>
      </c>
      <c r="J6073">
        <v>878.40219999999999</v>
      </c>
      <c r="K6073">
        <v>4</v>
      </c>
      <c r="L6073" s="1" t="s">
        <v>21</v>
      </c>
      <c r="M6073" s="1" t="s">
        <v>21</v>
      </c>
      <c r="N6073" s="1" t="s">
        <v>21</v>
      </c>
      <c r="O6073" s="1" t="s">
        <v>21</v>
      </c>
      <c r="P6073" s="1" t="s">
        <v>22</v>
      </c>
      <c r="Q6073" s="1" t="s">
        <v>22</v>
      </c>
      <c r="R6073" s="1" t="s">
        <v>23</v>
      </c>
    </row>
    <row r="6074" spans="1:18" x14ac:dyDescent="0.35">
      <c r="A6074" s="1" t="s">
        <v>607</v>
      </c>
      <c r="B6074" s="1" t="s">
        <v>607</v>
      </c>
      <c r="C6074" s="1" t="s">
        <v>16887</v>
      </c>
      <c r="D6074" s="1" t="s">
        <v>16888</v>
      </c>
      <c r="E6074">
        <v>2</v>
      </c>
      <c r="F6074" s="1" t="s">
        <v>21</v>
      </c>
      <c r="G6074" s="1" t="s">
        <v>22</v>
      </c>
      <c r="H6074" s="1" t="s">
        <v>22</v>
      </c>
      <c r="I6074" s="1" t="s">
        <v>21</v>
      </c>
      <c r="J6074">
        <v>878.43</v>
      </c>
      <c r="K6074">
        <v>1</v>
      </c>
      <c r="L6074" s="1" t="s">
        <v>21</v>
      </c>
      <c r="M6074" s="1" t="s">
        <v>21</v>
      </c>
      <c r="N6074" s="1" t="s">
        <v>21</v>
      </c>
      <c r="O6074" s="1" t="s">
        <v>21</v>
      </c>
      <c r="P6074" s="1" t="s">
        <v>30</v>
      </c>
      <c r="Q6074" s="1" t="s">
        <v>22</v>
      </c>
      <c r="R6074" s="1" t="s">
        <v>23</v>
      </c>
    </row>
    <row r="6075" spans="1:18" x14ac:dyDescent="0.35">
      <c r="A6075" s="1" t="s">
        <v>607</v>
      </c>
      <c r="B6075" s="1" t="s">
        <v>607</v>
      </c>
      <c r="C6075" s="1" t="s">
        <v>16889</v>
      </c>
      <c r="D6075" s="1" t="s">
        <v>16890</v>
      </c>
      <c r="E6075">
        <v>2</v>
      </c>
      <c r="F6075" s="1" t="s">
        <v>21</v>
      </c>
      <c r="G6075" s="1" t="s">
        <v>22</v>
      </c>
      <c r="H6075" s="1" t="s">
        <v>22</v>
      </c>
      <c r="I6075" s="1" t="s">
        <v>21</v>
      </c>
      <c r="J6075">
        <v>878.43</v>
      </c>
      <c r="K6075">
        <v>1</v>
      </c>
      <c r="L6075" s="1" t="s">
        <v>21</v>
      </c>
      <c r="M6075" s="1" t="s">
        <v>21</v>
      </c>
      <c r="N6075" s="1" t="s">
        <v>21</v>
      </c>
      <c r="O6075" s="1" t="s">
        <v>21</v>
      </c>
      <c r="P6075" s="1" t="s">
        <v>30</v>
      </c>
      <c r="Q6075" s="1" t="s">
        <v>22</v>
      </c>
      <c r="R6075" s="1" t="s">
        <v>23</v>
      </c>
    </row>
    <row r="6076" spans="1:18" x14ac:dyDescent="0.35">
      <c r="A6076" s="1" t="s">
        <v>607</v>
      </c>
      <c r="B6076" s="1" t="s">
        <v>607</v>
      </c>
      <c r="C6076" s="1" t="s">
        <v>16891</v>
      </c>
      <c r="D6076" s="1" t="s">
        <v>16892</v>
      </c>
      <c r="E6076">
        <v>2</v>
      </c>
      <c r="F6076" s="1" t="s">
        <v>21</v>
      </c>
      <c r="G6076" s="1" t="s">
        <v>22</v>
      </c>
      <c r="H6076" s="1" t="s">
        <v>22</v>
      </c>
      <c r="I6076" s="1" t="s">
        <v>21</v>
      </c>
      <c r="J6076">
        <v>878.43</v>
      </c>
      <c r="K6076">
        <v>1</v>
      </c>
      <c r="L6076" s="1" t="s">
        <v>21</v>
      </c>
      <c r="M6076" s="1" t="s">
        <v>21</v>
      </c>
      <c r="N6076" s="1" t="s">
        <v>21</v>
      </c>
      <c r="O6076" s="1" t="s">
        <v>21</v>
      </c>
      <c r="P6076" s="1" t="s">
        <v>30</v>
      </c>
      <c r="Q6076" s="1" t="s">
        <v>22</v>
      </c>
      <c r="R6076" s="1" t="s">
        <v>23</v>
      </c>
    </row>
    <row r="6077" spans="1:18" x14ac:dyDescent="0.35">
      <c r="A6077" s="1" t="s">
        <v>607</v>
      </c>
      <c r="B6077" s="1" t="s">
        <v>607</v>
      </c>
      <c r="C6077" s="1" t="s">
        <v>16893</v>
      </c>
      <c r="D6077" s="1" t="s">
        <v>16894</v>
      </c>
      <c r="E6077">
        <v>2</v>
      </c>
      <c r="F6077" s="1" t="s">
        <v>21</v>
      </c>
      <c r="G6077" s="1" t="s">
        <v>22</v>
      </c>
      <c r="H6077" s="1" t="s">
        <v>30</v>
      </c>
      <c r="I6077" s="1" t="s">
        <v>21</v>
      </c>
      <c r="J6077">
        <v>878.44</v>
      </c>
      <c r="K6077">
        <v>1</v>
      </c>
      <c r="L6077" s="1" t="s">
        <v>21</v>
      </c>
      <c r="M6077" s="1" t="s">
        <v>21</v>
      </c>
      <c r="N6077" s="1" t="s">
        <v>21</v>
      </c>
      <c r="O6077" s="1" t="s">
        <v>21</v>
      </c>
      <c r="P6077" s="1" t="s">
        <v>22</v>
      </c>
      <c r="Q6077" s="1" t="s">
        <v>22</v>
      </c>
      <c r="R6077" s="1" t="s">
        <v>23</v>
      </c>
    </row>
    <row r="6078" spans="1:18" x14ac:dyDescent="0.35">
      <c r="A6078" s="1" t="s">
        <v>607</v>
      </c>
      <c r="B6078" s="1" t="s">
        <v>607</v>
      </c>
      <c r="C6078" s="1" t="s">
        <v>16895</v>
      </c>
      <c r="D6078" s="1" t="s">
        <v>16896</v>
      </c>
      <c r="E6078">
        <v>2</v>
      </c>
      <c r="F6078" s="1" t="s">
        <v>21</v>
      </c>
      <c r="G6078" s="1" t="s">
        <v>22</v>
      </c>
      <c r="H6078" s="1" t="s">
        <v>22</v>
      </c>
      <c r="I6078" s="1" t="s">
        <v>21</v>
      </c>
      <c r="J6078">
        <v>878.43</v>
      </c>
      <c r="K6078">
        <v>1</v>
      </c>
      <c r="L6078" s="1" t="s">
        <v>16897</v>
      </c>
      <c r="M6078" s="1" t="s">
        <v>21</v>
      </c>
      <c r="N6078" s="1" t="s">
        <v>21</v>
      </c>
      <c r="O6078" s="1" t="s">
        <v>21</v>
      </c>
      <c r="P6078" s="1" t="s">
        <v>30</v>
      </c>
      <c r="Q6078" s="1" t="s">
        <v>22</v>
      </c>
      <c r="R6078" s="1" t="s">
        <v>23</v>
      </c>
    </row>
    <row r="6079" spans="1:18" x14ac:dyDescent="0.35">
      <c r="A6079" s="1" t="s">
        <v>607</v>
      </c>
      <c r="B6079" s="1" t="s">
        <v>607</v>
      </c>
      <c r="C6079" s="1" t="s">
        <v>16898</v>
      </c>
      <c r="D6079" s="1" t="s">
        <v>16899</v>
      </c>
      <c r="E6079">
        <v>1</v>
      </c>
      <c r="F6079" s="1" t="s">
        <v>21</v>
      </c>
      <c r="G6079" s="1" t="s">
        <v>22</v>
      </c>
      <c r="H6079" s="1" t="s">
        <v>22</v>
      </c>
      <c r="I6079" s="1" t="s">
        <v>21</v>
      </c>
      <c r="J6079">
        <v>878.48</v>
      </c>
      <c r="K6079">
        <v>4</v>
      </c>
      <c r="L6079" s="1" t="s">
        <v>16900</v>
      </c>
      <c r="M6079" s="1" t="s">
        <v>21</v>
      </c>
      <c r="N6079" s="1" t="s">
        <v>21</v>
      </c>
      <c r="O6079" s="1" t="s">
        <v>21</v>
      </c>
      <c r="P6079" s="1" t="s">
        <v>22</v>
      </c>
      <c r="Q6079" s="1" t="s">
        <v>22</v>
      </c>
      <c r="R6079" s="1" t="s">
        <v>23</v>
      </c>
    </row>
    <row r="6080" spans="1:18" x14ac:dyDescent="0.35">
      <c r="A6080" s="1" t="s">
        <v>607</v>
      </c>
      <c r="B6080" s="1" t="s">
        <v>607</v>
      </c>
      <c r="C6080" s="1" t="s">
        <v>16901</v>
      </c>
      <c r="D6080" s="1" t="s">
        <v>16902</v>
      </c>
      <c r="E6080">
        <v>1</v>
      </c>
      <c r="F6080" s="1" t="s">
        <v>21</v>
      </c>
      <c r="G6080" s="1" t="s">
        <v>22</v>
      </c>
      <c r="H6080" s="1" t="s">
        <v>30</v>
      </c>
      <c r="I6080" s="1" t="s">
        <v>21</v>
      </c>
      <c r="J6080">
        <v>878.48</v>
      </c>
      <c r="K6080">
        <v>1</v>
      </c>
      <c r="L6080" s="1" t="s">
        <v>354</v>
      </c>
      <c r="M6080" s="1" t="s">
        <v>21</v>
      </c>
      <c r="N6080" s="1" t="s">
        <v>21</v>
      </c>
      <c r="O6080" s="1" t="s">
        <v>21</v>
      </c>
      <c r="P6080" s="1" t="s">
        <v>22</v>
      </c>
      <c r="Q6080" s="1" t="s">
        <v>22</v>
      </c>
      <c r="R6080" s="1" t="s">
        <v>23</v>
      </c>
    </row>
    <row r="6081" spans="1:18" x14ac:dyDescent="0.35">
      <c r="A6081" s="1" t="s">
        <v>607</v>
      </c>
      <c r="B6081" s="1" t="s">
        <v>607</v>
      </c>
      <c r="C6081" s="1" t="s">
        <v>16903</v>
      </c>
      <c r="D6081" s="1" t="s">
        <v>16904</v>
      </c>
      <c r="E6081">
        <v>2</v>
      </c>
      <c r="F6081" s="1" t="s">
        <v>21</v>
      </c>
      <c r="G6081" s="1" t="s">
        <v>22</v>
      </c>
      <c r="H6081" s="1" t="s">
        <v>22</v>
      </c>
      <c r="I6081" s="1" t="s">
        <v>21</v>
      </c>
      <c r="J6081">
        <v>878.47500000000002</v>
      </c>
      <c r="K6081">
        <v>1</v>
      </c>
      <c r="L6081" s="1" t="s">
        <v>354</v>
      </c>
      <c r="M6081" s="1" t="s">
        <v>21</v>
      </c>
      <c r="N6081" s="1" t="s">
        <v>21</v>
      </c>
      <c r="O6081" s="1" t="s">
        <v>21</v>
      </c>
      <c r="P6081" s="1" t="s">
        <v>22</v>
      </c>
      <c r="Q6081" s="1" t="s">
        <v>22</v>
      </c>
      <c r="R6081" s="1" t="s">
        <v>51</v>
      </c>
    </row>
    <row r="6082" spans="1:18" x14ac:dyDescent="0.35">
      <c r="A6082" s="1" t="s">
        <v>607</v>
      </c>
      <c r="B6082" s="1" t="s">
        <v>607</v>
      </c>
      <c r="C6082" s="1" t="s">
        <v>16905</v>
      </c>
      <c r="D6082" s="1" t="s">
        <v>16906</v>
      </c>
      <c r="E6082">
        <v>2</v>
      </c>
      <c r="F6082" s="1" t="s">
        <v>21</v>
      </c>
      <c r="G6082" s="1" t="s">
        <v>22</v>
      </c>
      <c r="H6082" s="1" t="s">
        <v>22</v>
      </c>
      <c r="I6082" s="1" t="s">
        <v>21</v>
      </c>
      <c r="J6082">
        <v>878.43</v>
      </c>
      <c r="K6082">
        <v>1</v>
      </c>
      <c r="L6082" s="1" t="s">
        <v>16907</v>
      </c>
      <c r="M6082" s="1" t="s">
        <v>21</v>
      </c>
      <c r="N6082" s="1" t="s">
        <v>21</v>
      </c>
      <c r="O6082" s="1" t="s">
        <v>21</v>
      </c>
      <c r="P6082" s="1" t="s">
        <v>30</v>
      </c>
      <c r="Q6082" s="1" t="s">
        <v>22</v>
      </c>
      <c r="R6082" s="1" t="s">
        <v>51</v>
      </c>
    </row>
    <row r="6083" spans="1:18" x14ac:dyDescent="0.35">
      <c r="A6083" s="1" t="s">
        <v>607</v>
      </c>
      <c r="B6083" s="1" t="s">
        <v>607</v>
      </c>
      <c r="C6083" s="1" t="s">
        <v>16908</v>
      </c>
      <c r="D6083" s="1" t="s">
        <v>16909</v>
      </c>
      <c r="E6083">
        <v>1</v>
      </c>
      <c r="F6083" s="1" t="s">
        <v>21</v>
      </c>
      <c r="G6083" s="1" t="s">
        <v>22</v>
      </c>
      <c r="H6083" s="1" t="s">
        <v>30</v>
      </c>
      <c r="I6083" s="1" t="s">
        <v>21</v>
      </c>
      <c r="J6083">
        <v>878.42</v>
      </c>
      <c r="K6083">
        <v>1</v>
      </c>
      <c r="L6083" s="1" t="s">
        <v>354</v>
      </c>
      <c r="M6083" s="1" t="s">
        <v>21</v>
      </c>
      <c r="N6083" s="1" t="s">
        <v>21</v>
      </c>
      <c r="O6083" s="1" t="s">
        <v>21</v>
      </c>
      <c r="P6083" s="1" t="s">
        <v>22</v>
      </c>
      <c r="Q6083" s="1" t="s">
        <v>22</v>
      </c>
      <c r="R6083" s="1" t="s">
        <v>23</v>
      </c>
    </row>
    <row r="6084" spans="1:18" x14ac:dyDescent="0.35">
      <c r="A6084" s="1" t="s">
        <v>607</v>
      </c>
      <c r="B6084" s="1" t="s">
        <v>607</v>
      </c>
      <c r="C6084" s="1" t="s">
        <v>16910</v>
      </c>
      <c r="D6084" s="1" t="s">
        <v>16911</v>
      </c>
      <c r="E6084">
        <v>1</v>
      </c>
      <c r="F6084" s="1" t="s">
        <v>21</v>
      </c>
      <c r="G6084" s="1" t="s">
        <v>22</v>
      </c>
      <c r="H6084" s="1" t="s">
        <v>30</v>
      </c>
      <c r="I6084" s="1" t="s">
        <v>21</v>
      </c>
      <c r="J6084">
        <v>878.48</v>
      </c>
      <c r="K6084">
        <v>1</v>
      </c>
      <c r="L6084" s="1" t="s">
        <v>354</v>
      </c>
      <c r="M6084" s="1" t="s">
        <v>21</v>
      </c>
      <c r="N6084" s="1" t="s">
        <v>21</v>
      </c>
      <c r="O6084" s="1" t="s">
        <v>21</v>
      </c>
      <c r="P6084" s="1" t="s">
        <v>22</v>
      </c>
      <c r="Q6084" s="1" t="s">
        <v>22</v>
      </c>
      <c r="R6084" s="1" t="s">
        <v>23</v>
      </c>
    </row>
    <row r="6085" spans="1:18" x14ac:dyDescent="0.35">
      <c r="A6085" s="1" t="s">
        <v>607</v>
      </c>
      <c r="B6085" s="1" t="s">
        <v>607</v>
      </c>
      <c r="C6085" s="1" t="s">
        <v>16912</v>
      </c>
      <c r="D6085" s="1" t="s">
        <v>16913</v>
      </c>
      <c r="E6085">
        <v>1</v>
      </c>
      <c r="F6085" s="1" t="s">
        <v>21</v>
      </c>
      <c r="G6085" s="1" t="s">
        <v>22</v>
      </c>
      <c r="H6085" s="1" t="s">
        <v>30</v>
      </c>
      <c r="I6085" s="1" t="s">
        <v>21</v>
      </c>
      <c r="J6085">
        <v>878.48</v>
      </c>
      <c r="K6085">
        <v>1</v>
      </c>
      <c r="L6085" s="1" t="s">
        <v>354</v>
      </c>
      <c r="M6085" s="1" t="s">
        <v>21</v>
      </c>
      <c r="N6085" s="1" t="s">
        <v>21</v>
      </c>
      <c r="O6085" s="1" t="s">
        <v>21</v>
      </c>
      <c r="P6085" s="1" t="s">
        <v>22</v>
      </c>
      <c r="Q6085" s="1" t="s">
        <v>22</v>
      </c>
      <c r="R6085" s="1" t="s">
        <v>23</v>
      </c>
    </row>
    <row r="6086" spans="1:18" x14ac:dyDescent="0.35">
      <c r="A6086" s="1" t="s">
        <v>607</v>
      </c>
      <c r="B6086" s="1" t="s">
        <v>607</v>
      </c>
      <c r="C6086" s="1" t="s">
        <v>16914</v>
      </c>
      <c r="D6086" s="1" t="s">
        <v>16915</v>
      </c>
      <c r="E6086">
        <v>1</v>
      </c>
      <c r="F6086" s="1" t="s">
        <v>21</v>
      </c>
      <c r="G6086" s="1" t="s">
        <v>22</v>
      </c>
      <c r="H6086" s="1" t="s">
        <v>30</v>
      </c>
      <c r="I6086" s="1" t="s">
        <v>21</v>
      </c>
      <c r="J6086">
        <v>878.48</v>
      </c>
      <c r="K6086">
        <v>1</v>
      </c>
      <c r="L6086" s="1" t="s">
        <v>354</v>
      </c>
      <c r="M6086" s="1" t="s">
        <v>21</v>
      </c>
      <c r="N6086" s="1" t="s">
        <v>21</v>
      </c>
      <c r="O6086" s="1" t="s">
        <v>21</v>
      </c>
      <c r="P6086" s="1" t="s">
        <v>22</v>
      </c>
      <c r="Q6086" s="1" t="s">
        <v>22</v>
      </c>
      <c r="R6086" s="1" t="s">
        <v>23</v>
      </c>
    </row>
    <row r="6087" spans="1:18" x14ac:dyDescent="0.35">
      <c r="A6087" s="1" t="s">
        <v>607</v>
      </c>
      <c r="B6087" s="1" t="s">
        <v>607</v>
      </c>
      <c r="C6087" s="1" t="s">
        <v>16916</v>
      </c>
      <c r="D6087" s="1" t="s">
        <v>16917</v>
      </c>
      <c r="E6087">
        <v>1</v>
      </c>
      <c r="F6087" s="1" t="s">
        <v>21</v>
      </c>
      <c r="G6087" s="1" t="s">
        <v>30</v>
      </c>
      <c r="H6087" s="1" t="s">
        <v>22</v>
      </c>
      <c r="I6087" s="1" t="s">
        <v>21</v>
      </c>
      <c r="J6087">
        <v>878.39099999999996</v>
      </c>
      <c r="K6087">
        <v>4</v>
      </c>
      <c r="L6087" s="1" t="s">
        <v>16918</v>
      </c>
      <c r="M6087" s="1" t="s">
        <v>21</v>
      </c>
      <c r="N6087" s="1" t="s">
        <v>21</v>
      </c>
      <c r="O6087" s="1" t="s">
        <v>21</v>
      </c>
      <c r="P6087" s="1" t="s">
        <v>22</v>
      </c>
      <c r="Q6087" s="1" t="s">
        <v>22</v>
      </c>
      <c r="R6087" s="1" t="s">
        <v>23</v>
      </c>
    </row>
    <row r="6088" spans="1:18" x14ac:dyDescent="0.35">
      <c r="A6088" s="1" t="s">
        <v>607</v>
      </c>
      <c r="B6088" s="1" t="s">
        <v>607</v>
      </c>
      <c r="C6088" s="1" t="s">
        <v>16919</v>
      </c>
      <c r="D6088" s="1" t="s">
        <v>16920</v>
      </c>
      <c r="E6088">
        <v>1</v>
      </c>
      <c r="F6088" s="1" t="s">
        <v>21</v>
      </c>
      <c r="G6088" s="1" t="s">
        <v>30</v>
      </c>
      <c r="H6088" s="1" t="s">
        <v>22</v>
      </c>
      <c r="I6088" s="1" t="s">
        <v>21</v>
      </c>
      <c r="J6088">
        <v>878.39099999999996</v>
      </c>
      <c r="K6088">
        <v>4</v>
      </c>
      <c r="L6088" s="1" t="s">
        <v>21</v>
      </c>
      <c r="M6088" s="1" t="s">
        <v>21</v>
      </c>
      <c r="N6088" s="1" t="s">
        <v>21</v>
      </c>
      <c r="O6088" s="1" t="s">
        <v>21</v>
      </c>
      <c r="P6088" s="1" t="s">
        <v>22</v>
      </c>
      <c r="Q6088" s="1" t="s">
        <v>22</v>
      </c>
      <c r="R6088" s="1" t="s">
        <v>23</v>
      </c>
    </row>
    <row r="6089" spans="1:18" x14ac:dyDescent="0.35">
      <c r="A6089" s="1" t="s">
        <v>607</v>
      </c>
      <c r="B6089" s="1" t="s">
        <v>607</v>
      </c>
      <c r="C6089" s="1" t="s">
        <v>16921</v>
      </c>
      <c r="D6089" s="1" t="s">
        <v>16922</v>
      </c>
      <c r="E6089">
        <v>1</v>
      </c>
      <c r="F6089" s="1" t="s">
        <v>21</v>
      </c>
      <c r="G6089" s="1" t="s">
        <v>30</v>
      </c>
      <c r="H6089" s="1" t="s">
        <v>22</v>
      </c>
      <c r="I6089" s="1" t="s">
        <v>21</v>
      </c>
      <c r="J6089">
        <v>878.38</v>
      </c>
      <c r="K6089">
        <v>4</v>
      </c>
      <c r="L6089" s="1" t="s">
        <v>12920</v>
      </c>
      <c r="M6089" s="1" t="s">
        <v>21</v>
      </c>
      <c r="N6089" s="1" t="s">
        <v>21</v>
      </c>
      <c r="O6089" s="1" t="s">
        <v>21</v>
      </c>
      <c r="P6089" s="1" t="s">
        <v>22</v>
      </c>
      <c r="Q6089" s="1" t="s">
        <v>22</v>
      </c>
      <c r="R6089" s="1" t="s">
        <v>23</v>
      </c>
    </row>
    <row r="6090" spans="1:18" x14ac:dyDescent="0.35">
      <c r="A6090" s="1" t="s">
        <v>607</v>
      </c>
      <c r="B6090" s="1" t="s">
        <v>607</v>
      </c>
      <c r="C6090" s="1" t="s">
        <v>16923</v>
      </c>
      <c r="D6090" s="1" t="s">
        <v>16924</v>
      </c>
      <c r="E6090">
        <v>1</v>
      </c>
      <c r="F6090" s="1" t="s">
        <v>21</v>
      </c>
      <c r="G6090" s="1" t="s">
        <v>30</v>
      </c>
      <c r="H6090" s="1" t="s">
        <v>22</v>
      </c>
      <c r="I6090" s="1" t="s">
        <v>21</v>
      </c>
      <c r="J6090">
        <v>878.38</v>
      </c>
      <c r="K6090">
        <v>4</v>
      </c>
      <c r="L6090" s="1" t="s">
        <v>12920</v>
      </c>
      <c r="M6090" s="1" t="s">
        <v>21</v>
      </c>
      <c r="N6090" s="1" t="s">
        <v>21</v>
      </c>
      <c r="O6090" s="1" t="s">
        <v>21</v>
      </c>
      <c r="P6090" s="1" t="s">
        <v>22</v>
      </c>
      <c r="Q6090" s="1" t="s">
        <v>22</v>
      </c>
      <c r="R6090" s="1" t="s">
        <v>23</v>
      </c>
    </row>
    <row r="6091" spans="1:18" x14ac:dyDescent="0.35">
      <c r="A6091" s="1" t="s">
        <v>607</v>
      </c>
      <c r="B6091" s="1" t="s">
        <v>607</v>
      </c>
      <c r="C6091" s="1" t="s">
        <v>16925</v>
      </c>
      <c r="D6091" s="1" t="s">
        <v>16926</v>
      </c>
      <c r="E6091">
        <v>2</v>
      </c>
      <c r="F6091" s="1" t="s">
        <v>21</v>
      </c>
      <c r="G6091" s="1" t="s">
        <v>22</v>
      </c>
      <c r="H6091" s="1" t="s">
        <v>30</v>
      </c>
      <c r="I6091" s="1" t="s">
        <v>21</v>
      </c>
      <c r="J6091">
        <v>878.44100000000003</v>
      </c>
      <c r="K6091">
        <v>1</v>
      </c>
      <c r="L6091" s="1" t="s">
        <v>16927</v>
      </c>
      <c r="M6091" s="1" t="s">
        <v>21</v>
      </c>
      <c r="N6091" s="1" t="s">
        <v>21</v>
      </c>
      <c r="O6091" s="1" t="s">
        <v>21</v>
      </c>
      <c r="P6091" s="1" t="s">
        <v>22</v>
      </c>
      <c r="Q6091" s="1" t="s">
        <v>22</v>
      </c>
      <c r="R6091" s="1" t="s">
        <v>23</v>
      </c>
    </row>
    <row r="6092" spans="1:18" x14ac:dyDescent="0.35">
      <c r="A6092" s="1" t="s">
        <v>607</v>
      </c>
      <c r="B6092" s="1" t="s">
        <v>607</v>
      </c>
      <c r="C6092" s="1" t="s">
        <v>16928</v>
      </c>
      <c r="D6092" s="1" t="s">
        <v>16929</v>
      </c>
      <c r="E6092">
        <v>2</v>
      </c>
      <c r="F6092" s="1" t="s">
        <v>21</v>
      </c>
      <c r="G6092" s="1" t="s">
        <v>22</v>
      </c>
      <c r="H6092" s="1" t="s">
        <v>30</v>
      </c>
      <c r="I6092" s="1" t="s">
        <v>21</v>
      </c>
      <c r="J6092">
        <v>878.44100000000003</v>
      </c>
      <c r="K6092">
        <v>1</v>
      </c>
      <c r="L6092" s="1" t="s">
        <v>16930</v>
      </c>
      <c r="M6092" s="1" t="s">
        <v>21</v>
      </c>
      <c r="N6092" s="1" t="s">
        <v>21</v>
      </c>
      <c r="O6092" s="1" t="s">
        <v>21</v>
      </c>
      <c r="P6092" s="1" t="s">
        <v>22</v>
      </c>
      <c r="Q6092" s="1" t="s">
        <v>22</v>
      </c>
      <c r="R6092" s="1" t="s">
        <v>51</v>
      </c>
    </row>
    <row r="6093" spans="1:18" x14ac:dyDescent="0.35">
      <c r="A6093" s="1" t="s">
        <v>607</v>
      </c>
      <c r="B6093" s="1" t="s">
        <v>607</v>
      </c>
      <c r="C6093" s="1" t="s">
        <v>16931</v>
      </c>
      <c r="D6093" s="1" t="s">
        <v>16932</v>
      </c>
      <c r="E6093">
        <v>2</v>
      </c>
      <c r="F6093" s="1" t="s">
        <v>21</v>
      </c>
      <c r="G6093" s="1" t="s">
        <v>22</v>
      </c>
      <c r="H6093" s="1" t="s">
        <v>30</v>
      </c>
      <c r="I6093" s="1" t="s">
        <v>21</v>
      </c>
      <c r="J6093">
        <v>878.44</v>
      </c>
      <c r="K6093">
        <v>1</v>
      </c>
      <c r="L6093" s="1" t="s">
        <v>16933</v>
      </c>
      <c r="M6093" s="1" t="s">
        <v>21</v>
      </c>
      <c r="N6093" s="1" t="s">
        <v>21</v>
      </c>
      <c r="O6093" s="1" t="s">
        <v>21</v>
      </c>
      <c r="P6093" s="1" t="s">
        <v>22</v>
      </c>
      <c r="Q6093" s="1" t="s">
        <v>22</v>
      </c>
      <c r="R6093" s="1" t="s">
        <v>23</v>
      </c>
    </row>
    <row r="6094" spans="1:18" x14ac:dyDescent="0.35">
      <c r="A6094" s="1" t="s">
        <v>607</v>
      </c>
      <c r="B6094" s="1" t="s">
        <v>607</v>
      </c>
      <c r="C6094" s="1" t="s">
        <v>16934</v>
      </c>
      <c r="D6094" s="1" t="s">
        <v>16935</v>
      </c>
      <c r="E6094">
        <v>2</v>
      </c>
      <c r="F6094" s="1" t="s">
        <v>21</v>
      </c>
      <c r="G6094" s="1" t="s">
        <v>22</v>
      </c>
      <c r="H6094" s="1" t="s">
        <v>22</v>
      </c>
      <c r="I6094" s="1" t="s">
        <v>21</v>
      </c>
      <c r="J6094">
        <v>878.44</v>
      </c>
      <c r="K6094">
        <v>1</v>
      </c>
      <c r="L6094" s="1" t="s">
        <v>354</v>
      </c>
      <c r="M6094" s="1" t="s">
        <v>21</v>
      </c>
      <c r="N6094" s="1" t="s">
        <v>21</v>
      </c>
      <c r="O6094" s="1" t="s">
        <v>21</v>
      </c>
      <c r="P6094" s="1" t="s">
        <v>22</v>
      </c>
      <c r="Q6094" s="1" t="s">
        <v>22</v>
      </c>
      <c r="R6094" s="1" t="s">
        <v>23</v>
      </c>
    </row>
    <row r="6095" spans="1:18" x14ac:dyDescent="0.35">
      <c r="A6095" s="1" t="s">
        <v>607</v>
      </c>
      <c r="B6095" s="1" t="s">
        <v>607</v>
      </c>
      <c r="C6095" s="1" t="s">
        <v>16936</v>
      </c>
      <c r="D6095" s="1" t="s">
        <v>16937</v>
      </c>
      <c r="E6095">
        <v>2</v>
      </c>
      <c r="F6095" s="1" t="s">
        <v>21</v>
      </c>
      <c r="G6095" s="1" t="s">
        <v>22</v>
      </c>
      <c r="H6095" s="1" t="s">
        <v>30</v>
      </c>
      <c r="I6095" s="1" t="s">
        <v>21</v>
      </c>
      <c r="J6095">
        <v>878.48099999999999</v>
      </c>
      <c r="K6095">
        <v>1</v>
      </c>
      <c r="L6095" s="1" t="s">
        <v>16938</v>
      </c>
      <c r="M6095" s="1" t="s">
        <v>21</v>
      </c>
      <c r="N6095" s="1" t="s">
        <v>21</v>
      </c>
      <c r="O6095" s="1" t="s">
        <v>21</v>
      </c>
      <c r="P6095" s="1" t="s">
        <v>22</v>
      </c>
      <c r="Q6095" s="1" t="s">
        <v>22</v>
      </c>
      <c r="R6095" s="1" t="s">
        <v>23</v>
      </c>
    </row>
    <row r="6096" spans="1:18" x14ac:dyDescent="0.35">
      <c r="A6096" s="1" t="s">
        <v>607</v>
      </c>
      <c r="B6096" s="1" t="s">
        <v>607</v>
      </c>
      <c r="C6096" s="1" t="s">
        <v>16939</v>
      </c>
      <c r="D6096" s="1" t="s">
        <v>16940</v>
      </c>
      <c r="E6096">
        <v>2</v>
      </c>
      <c r="F6096" s="1" t="s">
        <v>21</v>
      </c>
      <c r="G6096" s="1" t="s">
        <v>22</v>
      </c>
      <c r="H6096" s="1" t="s">
        <v>22</v>
      </c>
      <c r="I6096" s="1" t="s">
        <v>21</v>
      </c>
      <c r="J6096">
        <v>878.5</v>
      </c>
      <c r="K6096">
        <v>1</v>
      </c>
      <c r="L6096" s="1" t="s">
        <v>16941</v>
      </c>
      <c r="M6096" s="1" t="s">
        <v>21</v>
      </c>
      <c r="N6096" s="1" t="s">
        <v>21</v>
      </c>
      <c r="O6096" s="1" t="s">
        <v>21</v>
      </c>
      <c r="P6096" s="1" t="s">
        <v>30</v>
      </c>
      <c r="Q6096" s="1" t="s">
        <v>22</v>
      </c>
      <c r="R6096" s="1" t="s">
        <v>23</v>
      </c>
    </row>
    <row r="6097" spans="1:18" x14ac:dyDescent="0.35">
      <c r="A6097" s="1" t="s">
        <v>607</v>
      </c>
      <c r="B6097" s="1" t="s">
        <v>607</v>
      </c>
      <c r="C6097" s="1" t="s">
        <v>16942</v>
      </c>
      <c r="D6097" s="1" t="s">
        <v>16943</v>
      </c>
      <c r="E6097">
        <v>2</v>
      </c>
      <c r="F6097" s="1" t="s">
        <v>21</v>
      </c>
      <c r="G6097" s="1" t="s">
        <v>22</v>
      </c>
      <c r="H6097" s="1" t="s">
        <v>22</v>
      </c>
      <c r="I6097" s="1" t="s">
        <v>21</v>
      </c>
      <c r="J6097">
        <v>878.44</v>
      </c>
      <c r="K6097">
        <v>1</v>
      </c>
      <c r="L6097" s="1" t="s">
        <v>16944</v>
      </c>
      <c r="M6097" s="1" t="s">
        <v>16945</v>
      </c>
      <c r="N6097" s="1" t="s">
        <v>16946</v>
      </c>
      <c r="O6097" s="1" t="s">
        <v>16947</v>
      </c>
      <c r="P6097" s="1" t="s">
        <v>22</v>
      </c>
      <c r="Q6097" s="1" t="s">
        <v>22</v>
      </c>
      <c r="R6097" s="1" t="s">
        <v>23</v>
      </c>
    </row>
    <row r="6098" spans="1:18" x14ac:dyDescent="0.35">
      <c r="A6098" s="1" t="s">
        <v>607</v>
      </c>
      <c r="B6098" s="1" t="s">
        <v>607</v>
      </c>
      <c r="C6098" s="1" t="s">
        <v>16948</v>
      </c>
      <c r="D6098" s="1" t="s">
        <v>16949</v>
      </c>
      <c r="E6098">
        <v>2</v>
      </c>
      <c r="F6098" s="1" t="s">
        <v>21</v>
      </c>
      <c r="G6098" s="1" t="s">
        <v>22</v>
      </c>
      <c r="H6098" s="1" t="s">
        <v>22</v>
      </c>
      <c r="I6098" s="1" t="s">
        <v>21</v>
      </c>
      <c r="J6098">
        <v>878.37199999999996</v>
      </c>
      <c r="K6098">
        <v>1</v>
      </c>
      <c r="L6098" s="1" t="s">
        <v>16950</v>
      </c>
      <c r="M6098" s="1" t="s">
        <v>16951</v>
      </c>
      <c r="N6098" s="1" t="s">
        <v>16952</v>
      </c>
      <c r="O6098" s="1" t="s">
        <v>16953</v>
      </c>
      <c r="P6098" s="1" t="s">
        <v>30</v>
      </c>
      <c r="Q6098" s="1" t="s">
        <v>22</v>
      </c>
      <c r="R6098" s="1" t="s">
        <v>23</v>
      </c>
    </row>
    <row r="6099" spans="1:18" x14ac:dyDescent="0.35">
      <c r="A6099" s="1" t="s">
        <v>607</v>
      </c>
      <c r="B6099" s="1" t="s">
        <v>607</v>
      </c>
      <c r="C6099" s="1" t="s">
        <v>16954</v>
      </c>
      <c r="D6099" s="1" t="s">
        <v>16955</v>
      </c>
      <c r="E6099">
        <v>1</v>
      </c>
      <c r="F6099" s="1" t="s">
        <v>21</v>
      </c>
      <c r="G6099" s="1" t="s">
        <v>22</v>
      </c>
      <c r="H6099" s="1" t="s">
        <v>22</v>
      </c>
      <c r="I6099" s="1" t="s">
        <v>21</v>
      </c>
      <c r="J6099">
        <v>878.48199999999997</v>
      </c>
      <c r="K6099">
        <v>4</v>
      </c>
      <c r="L6099" s="1" t="s">
        <v>16956</v>
      </c>
      <c r="M6099" s="1" t="s">
        <v>16957</v>
      </c>
      <c r="N6099" s="1" t="s">
        <v>16958</v>
      </c>
      <c r="O6099" s="1" t="s">
        <v>16959</v>
      </c>
      <c r="P6099" s="1" t="s">
        <v>22</v>
      </c>
      <c r="Q6099" s="1" t="s">
        <v>22</v>
      </c>
      <c r="R6099" s="1" t="s">
        <v>23</v>
      </c>
    </row>
    <row r="6100" spans="1:18" x14ac:dyDescent="0.35">
      <c r="A6100" s="1" t="s">
        <v>607</v>
      </c>
      <c r="B6100" s="1" t="s">
        <v>607</v>
      </c>
      <c r="C6100" s="1" t="s">
        <v>16960</v>
      </c>
      <c r="D6100" s="1" t="s">
        <v>16961</v>
      </c>
      <c r="E6100">
        <v>1</v>
      </c>
      <c r="F6100" s="1" t="s">
        <v>21</v>
      </c>
      <c r="G6100" s="1" t="s">
        <v>22</v>
      </c>
      <c r="H6100" s="1" t="s">
        <v>22</v>
      </c>
      <c r="I6100" s="1" t="s">
        <v>21</v>
      </c>
      <c r="J6100">
        <v>878.48099999999999</v>
      </c>
      <c r="K6100">
        <v>4</v>
      </c>
      <c r="L6100" s="1" t="s">
        <v>16962</v>
      </c>
      <c r="M6100" s="1" t="s">
        <v>16962</v>
      </c>
      <c r="N6100" s="1" t="s">
        <v>16962</v>
      </c>
      <c r="O6100" s="1" t="s">
        <v>16962</v>
      </c>
      <c r="P6100" s="1" t="s">
        <v>22</v>
      </c>
      <c r="Q6100" s="1" t="s">
        <v>22</v>
      </c>
      <c r="R6100" s="1" t="s">
        <v>23</v>
      </c>
    </row>
    <row r="6101" spans="1:18" x14ac:dyDescent="0.35">
      <c r="A6101" s="1" t="s">
        <v>607</v>
      </c>
      <c r="B6101" s="1" t="s">
        <v>607</v>
      </c>
      <c r="C6101" s="1" t="s">
        <v>16963</v>
      </c>
      <c r="D6101" s="1" t="s">
        <v>16964</v>
      </c>
      <c r="E6101">
        <v>2</v>
      </c>
      <c r="F6101" s="1" t="s">
        <v>21</v>
      </c>
      <c r="G6101" s="1" t="s">
        <v>22</v>
      </c>
      <c r="H6101" s="1" t="s">
        <v>22</v>
      </c>
      <c r="I6101" s="1" t="s">
        <v>21</v>
      </c>
      <c r="J6101">
        <v>878.40150000000006</v>
      </c>
      <c r="K6101">
        <v>1</v>
      </c>
      <c r="L6101" s="1" t="s">
        <v>16965</v>
      </c>
      <c r="M6101" s="1" t="s">
        <v>16966</v>
      </c>
      <c r="N6101" s="1" t="s">
        <v>16967</v>
      </c>
      <c r="O6101" s="1" t="s">
        <v>16968</v>
      </c>
      <c r="P6101" s="1" t="s">
        <v>22</v>
      </c>
      <c r="Q6101" s="1" t="s">
        <v>22</v>
      </c>
      <c r="R6101" s="1" t="s">
        <v>51</v>
      </c>
    </row>
    <row r="6102" spans="1:18" x14ac:dyDescent="0.35">
      <c r="A6102" s="1" t="s">
        <v>607</v>
      </c>
      <c r="B6102" s="1" t="s">
        <v>607</v>
      </c>
      <c r="C6102" s="1" t="s">
        <v>16969</v>
      </c>
      <c r="D6102" s="1" t="s">
        <v>16970</v>
      </c>
      <c r="E6102">
        <v>2</v>
      </c>
      <c r="F6102" s="1" t="s">
        <v>21</v>
      </c>
      <c r="G6102" s="1" t="s">
        <v>22</v>
      </c>
      <c r="H6102" s="1" t="s">
        <v>22</v>
      </c>
      <c r="I6102" s="1" t="s">
        <v>21</v>
      </c>
      <c r="J6102">
        <v>878.37199999999996</v>
      </c>
      <c r="K6102">
        <v>1</v>
      </c>
      <c r="L6102" s="1" t="s">
        <v>16971</v>
      </c>
      <c r="M6102" s="1" t="s">
        <v>16972</v>
      </c>
      <c r="N6102" s="1" t="s">
        <v>16952</v>
      </c>
      <c r="O6102" s="1" t="s">
        <v>16973</v>
      </c>
      <c r="P6102" s="1" t="s">
        <v>30</v>
      </c>
      <c r="Q6102" s="1" t="s">
        <v>22</v>
      </c>
      <c r="R6102" s="1" t="s">
        <v>23</v>
      </c>
    </row>
    <row r="6103" spans="1:18" x14ac:dyDescent="0.35">
      <c r="A6103" s="1" t="s">
        <v>607</v>
      </c>
      <c r="B6103" s="1" t="s">
        <v>607</v>
      </c>
      <c r="C6103" s="1" t="s">
        <v>16974</v>
      </c>
      <c r="D6103" s="1" t="s">
        <v>16975</v>
      </c>
      <c r="E6103">
        <v>2</v>
      </c>
      <c r="F6103" s="1" t="s">
        <v>21</v>
      </c>
      <c r="G6103" s="1" t="s">
        <v>22</v>
      </c>
      <c r="H6103" s="1" t="s">
        <v>30</v>
      </c>
      <c r="I6103" s="1" t="s">
        <v>21</v>
      </c>
      <c r="J6103">
        <v>878.44</v>
      </c>
      <c r="K6103">
        <v>1</v>
      </c>
      <c r="L6103" s="1" t="s">
        <v>16976</v>
      </c>
      <c r="M6103" s="1" t="s">
        <v>16977</v>
      </c>
      <c r="N6103" s="1" t="s">
        <v>16978</v>
      </c>
      <c r="O6103" s="1" t="s">
        <v>16979</v>
      </c>
      <c r="P6103" s="1" t="s">
        <v>22</v>
      </c>
      <c r="Q6103" s="1" t="s">
        <v>22</v>
      </c>
      <c r="R6103" s="1" t="s">
        <v>23</v>
      </c>
    </row>
    <row r="6104" spans="1:18" x14ac:dyDescent="0.35">
      <c r="A6104" s="1" t="s">
        <v>607</v>
      </c>
      <c r="B6104" s="1" t="s">
        <v>607</v>
      </c>
      <c r="C6104" s="1" t="s">
        <v>16980</v>
      </c>
      <c r="D6104" s="1" t="s">
        <v>16981</v>
      </c>
      <c r="E6104">
        <v>2</v>
      </c>
      <c r="F6104" s="1" t="s">
        <v>21</v>
      </c>
      <c r="G6104" s="1" t="s">
        <v>22</v>
      </c>
      <c r="H6104" s="1" t="s">
        <v>30</v>
      </c>
      <c r="I6104" s="1" t="s">
        <v>21</v>
      </c>
      <c r="J6104">
        <v>878.44</v>
      </c>
      <c r="K6104">
        <v>1</v>
      </c>
      <c r="L6104" s="1" t="s">
        <v>16982</v>
      </c>
      <c r="M6104" s="1" t="s">
        <v>16983</v>
      </c>
      <c r="N6104" s="1" t="s">
        <v>16984</v>
      </c>
      <c r="O6104" s="1" t="s">
        <v>16985</v>
      </c>
      <c r="P6104" s="1" t="s">
        <v>22</v>
      </c>
      <c r="Q6104" s="1" t="s">
        <v>22</v>
      </c>
      <c r="R6104" s="1" t="s">
        <v>23</v>
      </c>
    </row>
    <row r="6105" spans="1:18" x14ac:dyDescent="0.35">
      <c r="A6105" s="1" t="s">
        <v>607</v>
      </c>
      <c r="B6105" s="1" t="s">
        <v>607</v>
      </c>
      <c r="C6105" s="1" t="s">
        <v>16986</v>
      </c>
      <c r="D6105" s="1" t="s">
        <v>16987</v>
      </c>
      <c r="E6105">
        <v>2</v>
      </c>
      <c r="F6105" s="1" t="s">
        <v>21</v>
      </c>
      <c r="G6105" s="1" t="s">
        <v>22</v>
      </c>
      <c r="H6105" s="1" t="s">
        <v>22</v>
      </c>
      <c r="I6105" s="1" t="s">
        <v>21</v>
      </c>
      <c r="J6105">
        <v>878.35</v>
      </c>
      <c r="K6105">
        <v>1</v>
      </c>
      <c r="L6105" s="1" t="s">
        <v>16988</v>
      </c>
      <c r="M6105" s="1" t="s">
        <v>16989</v>
      </c>
      <c r="N6105" s="1" t="s">
        <v>16990</v>
      </c>
      <c r="O6105" s="1" t="s">
        <v>16991</v>
      </c>
      <c r="P6105" s="1" t="s">
        <v>30</v>
      </c>
      <c r="Q6105" s="1" t="s">
        <v>22</v>
      </c>
      <c r="R6105" s="1" t="s">
        <v>23</v>
      </c>
    </row>
    <row r="6106" spans="1:18" x14ac:dyDescent="0.35">
      <c r="A6106" s="1" t="s">
        <v>607</v>
      </c>
      <c r="B6106" s="1" t="s">
        <v>607</v>
      </c>
      <c r="C6106" s="1" t="s">
        <v>16992</v>
      </c>
      <c r="D6106" s="1" t="s">
        <v>16993</v>
      </c>
      <c r="E6106">
        <v>2</v>
      </c>
      <c r="F6106" s="1" t="s">
        <v>21</v>
      </c>
      <c r="G6106" s="1" t="s">
        <v>22</v>
      </c>
      <c r="H6106" s="1" t="s">
        <v>22</v>
      </c>
      <c r="I6106" s="1" t="s">
        <v>21</v>
      </c>
      <c r="J6106">
        <v>878.47799999999995</v>
      </c>
      <c r="K6106">
        <v>1</v>
      </c>
      <c r="L6106" s="1" t="s">
        <v>16994</v>
      </c>
      <c r="M6106" s="1" t="s">
        <v>16995</v>
      </c>
      <c r="N6106" s="1" t="s">
        <v>16996</v>
      </c>
      <c r="O6106" s="1" t="s">
        <v>16997</v>
      </c>
      <c r="P6106" s="1" t="s">
        <v>22</v>
      </c>
      <c r="Q6106" s="1" t="s">
        <v>22</v>
      </c>
      <c r="R6106" s="1" t="s">
        <v>23</v>
      </c>
    </row>
    <row r="6107" spans="1:18" x14ac:dyDescent="0.35">
      <c r="A6107" s="1" t="s">
        <v>607</v>
      </c>
      <c r="B6107" s="1" t="s">
        <v>607</v>
      </c>
      <c r="C6107" s="1" t="s">
        <v>16998</v>
      </c>
      <c r="D6107" s="1" t="s">
        <v>16999</v>
      </c>
      <c r="E6107">
        <v>2</v>
      </c>
      <c r="F6107" s="1" t="s">
        <v>21</v>
      </c>
      <c r="G6107" s="1" t="s">
        <v>22</v>
      </c>
      <c r="H6107" s="1" t="s">
        <v>22</v>
      </c>
      <c r="I6107" s="1" t="s">
        <v>21</v>
      </c>
      <c r="J6107">
        <v>878.48099999999999</v>
      </c>
      <c r="K6107">
        <v>1</v>
      </c>
      <c r="L6107" s="1" t="s">
        <v>17000</v>
      </c>
      <c r="M6107" s="1" t="s">
        <v>17001</v>
      </c>
      <c r="N6107" s="1" t="s">
        <v>17002</v>
      </c>
      <c r="O6107" s="1" t="s">
        <v>5674</v>
      </c>
      <c r="P6107" s="1" t="s">
        <v>22</v>
      </c>
      <c r="Q6107" s="1" t="s">
        <v>22</v>
      </c>
      <c r="R6107" s="1" t="s">
        <v>23</v>
      </c>
    </row>
    <row r="6108" spans="1:18" x14ac:dyDescent="0.35">
      <c r="A6108" s="1" t="s">
        <v>607</v>
      </c>
      <c r="B6108" s="1" t="s">
        <v>607</v>
      </c>
      <c r="C6108" s="1" t="s">
        <v>17003</v>
      </c>
      <c r="D6108" s="1" t="s">
        <v>17004</v>
      </c>
      <c r="E6108">
        <v>1</v>
      </c>
      <c r="F6108" s="1" t="s">
        <v>21</v>
      </c>
      <c r="G6108" s="1" t="s">
        <v>22</v>
      </c>
      <c r="H6108" s="1" t="s">
        <v>22</v>
      </c>
      <c r="I6108" s="1" t="s">
        <v>21</v>
      </c>
      <c r="J6108">
        <v>878.40139999999997</v>
      </c>
      <c r="K6108">
        <v>7</v>
      </c>
      <c r="L6108" s="1" t="s">
        <v>240</v>
      </c>
      <c r="M6108" s="1" t="s">
        <v>211</v>
      </c>
      <c r="N6108" s="1" t="s">
        <v>211</v>
      </c>
      <c r="O6108" s="1" t="s">
        <v>211</v>
      </c>
      <c r="P6108" s="1" t="s">
        <v>22</v>
      </c>
      <c r="Q6108" s="1" t="s">
        <v>22</v>
      </c>
      <c r="R6108" s="1" t="s">
        <v>23</v>
      </c>
    </row>
    <row r="6109" spans="1:18" x14ac:dyDescent="0.35">
      <c r="A6109" s="1" t="s">
        <v>607</v>
      </c>
      <c r="B6109" s="1" t="s">
        <v>607</v>
      </c>
      <c r="C6109" s="1" t="s">
        <v>17005</v>
      </c>
      <c r="D6109" s="1" t="s">
        <v>17006</v>
      </c>
      <c r="E6109">
        <v>2</v>
      </c>
      <c r="F6109" s="1" t="s">
        <v>21</v>
      </c>
      <c r="G6109" s="1" t="s">
        <v>22</v>
      </c>
      <c r="H6109" s="1" t="s">
        <v>22</v>
      </c>
      <c r="I6109" s="1" t="s">
        <v>21</v>
      </c>
      <c r="J6109">
        <v>878.48099999999999</v>
      </c>
      <c r="K6109">
        <v>1</v>
      </c>
      <c r="L6109" s="1" t="s">
        <v>17007</v>
      </c>
      <c r="M6109" s="1" t="s">
        <v>17008</v>
      </c>
      <c r="N6109" s="1" t="s">
        <v>17009</v>
      </c>
      <c r="O6109" s="1" t="s">
        <v>17010</v>
      </c>
      <c r="P6109" s="1" t="s">
        <v>22</v>
      </c>
      <c r="Q6109" s="1" t="s">
        <v>22</v>
      </c>
      <c r="R6109" s="1" t="s">
        <v>23</v>
      </c>
    </row>
    <row r="6110" spans="1:18" x14ac:dyDescent="0.35">
      <c r="A6110" s="1" t="s">
        <v>607</v>
      </c>
      <c r="B6110" s="1" t="s">
        <v>607</v>
      </c>
      <c r="C6110" s="1" t="s">
        <v>17011</v>
      </c>
      <c r="D6110" s="1" t="s">
        <v>17012</v>
      </c>
      <c r="E6110">
        <v>2</v>
      </c>
      <c r="F6110" s="1" t="s">
        <v>21</v>
      </c>
      <c r="G6110" s="1" t="s">
        <v>22</v>
      </c>
      <c r="H6110" s="1" t="s">
        <v>22</v>
      </c>
      <c r="I6110" s="1" t="s">
        <v>21</v>
      </c>
      <c r="J6110">
        <v>878.48099999999999</v>
      </c>
      <c r="K6110">
        <v>1</v>
      </c>
      <c r="L6110" s="1" t="s">
        <v>17013</v>
      </c>
      <c r="M6110" s="1" t="s">
        <v>17014</v>
      </c>
      <c r="N6110" s="1" t="s">
        <v>17015</v>
      </c>
      <c r="O6110" s="1" t="s">
        <v>17016</v>
      </c>
      <c r="P6110" s="1" t="s">
        <v>22</v>
      </c>
      <c r="Q6110" s="1" t="s">
        <v>22</v>
      </c>
      <c r="R6110" s="1" t="s">
        <v>23</v>
      </c>
    </row>
    <row r="6111" spans="1:18" x14ac:dyDescent="0.35">
      <c r="A6111" s="1" t="s">
        <v>607</v>
      </c>
      <c r="B6111" s="1" t="s">
        <v>607</v>
      </c>
      <c r="C6111" s="1" t="s">
        <v>17017</v>
      </c>
      <c r="D6111" s="1" t="s">
        <v>17018</v>
      </c>
      <c r="E6111">
        <v>2</v>
      </c>
      <c r="F6111" s="1" t="s">
        <v>21</v>
      </c>
      <c r="G6111" s="1" t="s">
        <v>22</v>
      </c>
      <c r="H6111" s="1" t="s">
        <v>22</v>
      </c>
      <c r="I6111" s="1" t="s">
        <v>21</v>
      </c>
      <c r="J6111">
        <v>878.45899999999995</v>
      </c>
      <c r="K6111">
        <v>1</v>
      </c>
      <c r="L6111" s="1" t="s">
        <v>17019</v>
      </c>
      <c r="M6111" s="1" t="s">
        <v>17020</v>
      </c>
      <c r="N6111" s="1" t="s">
        <v>17021</v>
      </c>
      <c r="O6111" s="1" t="s">
        <v>16315</v>
      </c>
      <c r="P6111" s="1" t="s">
        <v>22</v>
      </c>
      <c r="Q6111" s="1" t="s">
        <v>22</v>
      </c>
      <c r="R6111" s="1" t="s">
        <v>23</v>
      </c>
    </row>
    <row r="6112" spans="1:18" x14ac:dyDescent="0.35">
      <c r="A6112" s="1" t="s">
        <v>607</v>
      </c>
      <c r="B6112" s="1" t="s">
        <v>607</v>
      </c>
      <c r="C6112" s="1" t="s">
        <v>17022</v>
      </c>
      <c r="D6112" s="1" t="s">
        <v>17023</v>
      </c>
      <c r="E6112">
        <v>1</v>
      </c>
      <c r="F6112" s="1" t="s">
        <v>21</v>
      </c>
      <c r="G6112" s="1" t="s">
        <v>22</v>
      </c>
      <c r="H6112" s="1" t="s">
        <v>22</v>
      </c>
      <c r="I6112" s="1" t="s">
        <v>21</v>
      </c>
      <c r="J6112">
        <v>878.40219999999999</v>
      </c>
      <c r="K6112">
        <v>7</v>
      </c>
      <c r="L6112" s="1" t="s">
        <v>495</v>
      </c>
      <c r="M6112" s="1" t="s">
        <v>495</v>
      </c>
      <c r="N6112" s="1" t="s">
        <v>495</v>
      </c>
      <c r="O6112" s="1" t="s">
        <v>495</v>
      </c>
      <c r="P6112" s="1" t="s">
        <v>22</v>
      </c>
      <c r="Q6112" s="1" t="s">
        <v>22</v>
      </c>
      <c r="R6112" s="1" t="s">
        <v>23</v>
      </c>
    </row>
    <row r="6113" spans="1:18" x14ac:dyDescent="0.35">
      <c r="A6113" s="1" t="s">
        <v>607</v>
      </c>
      <c r="B6113" s="1" t="s">
        <v>607</v>
      </c>
      <c r="C6113" s="1" t="s">
        <v>17024</v>
      </c>
      <c r="D6113" s="1" t="s">
        <v>17025</v>
      </c>
      <c r="E6113">
        <v>2</v>
      </c>
      <c r="F6113" s="1" t="s">
        <v>21</v>
      </c>
      <c r="G6113" s="1" t="s">
        <v>22</v>
      </c>
      <c r="H6113" s="1" t="s">
        <v>22</v>
      </c>
      <c r="I6113" s="1" t="s">
        <v>21</v>
      </c>
      <c r="J6113">
        <v>878.47799999999995</v>
      </c>
      <c r="K6113">
        <v>7</v>
      </c>
      <c r="L6113" s="1" t="s">
        <v>211</v>
      </c>
      <c r="M6113" s="1" t="s">
        <v>211</v>
      </c>
      <c r="N6113" s="1" t="s">
        <v>211</v>
      </c>
      <c r="O6113" s="1" t="s">
        <v>211</v>
      </c>
      <c r="P6113" s="1" t="s">
        <v>22</v>
      </c>
      <c r="Q6113" s="1" t="s">
        <v>22</v>
      </c>
      <c r="R6113" s="1" t="s">
        <v>23</v>
      </c>
    </row>
    <row r="6114" spans="1:18" x14ac:dyDescent="0.35">
      <c r="A6114" s="1" t="s">
        <v>607</v>
      </c>
      <c r="B6114" s="1" t="s">
        <v>607</v>
      </c>
      <c r="C6114" s="1" t="s">
        <v>17026</v>
      </c>
      <c r="D6114" s="1" t="s">
        <v>17027</v>
      </c>
      <c r="E6114">
        <v>1</v>
      </c>
      <c r="F6114" s="1" t="s">
        <v>21</v>
      </c>
      <c r="G6114" s="1" t="s">
        <v>22</v>
      </c>
      <c r="H6114" s="1" t="s">
        <v>22</v>
      </c>
      <c r="I6114" s="1" t="s">
        <v>21</v>
      </c>
      <c r="J6114">
        <v>878.59</v>
      </c>
      <c r="K6114">
        <v>7</v>
      </c>
      <c r="L6114" s="1" t="s">
        <v>11982</v>
      </c>
      <c r="M6114" s="1" t="s">
        <v>211</v>
      </c>
      <c r="N6114" s="1" t="s">
        <v>211</v>
      </c>
      <c r="O6114" s="1" t="s">
        <v>211</v>
      </c>
      <c r="P6114" s="1" t="s">
        <v>22</v>
      </c>
      <c r="Q6114" s="1" t="s">
        <v>22</v>
      </c>
      <c r="R6114" s="1" t="s">
        <v>23</v>
      </c>
    </row>
    <row r="6115" spans="1:18" x14ac:dyDescent="0.35">
      <c r="A6115" s="1" t="s">
        <v>607</v>
      </c>
      <c r="B6115" s="1" t="s">
        <v>607</v>
      </c>
      <c r="C6115" s="1" t="s">
        <v>17028</v>
      </c>
      <c r="D6115" s="1" t="s">
        <v>17029</v>
      </c>
      <c r="E6115">
        <v>1</v>
      </c>
      <c r="F6115" s="1" t="s">
        <v>21</v>
      </c>
      <c r="G6115" s="1" t="s">
        <v>22</v>
      </c>
      <c r="H6115" s="1" t="s">
        <v>22</v>
      </c>
      <c r="I6115" s="1" t="s">
        <v>21</v>
      </c>
      <c r="J6115">
        <v>878.48</v>
      </c>
      <c r="K6115">
        <v>7</v>
      </c>
      <c r="L6115" s="1" t="s">
        <v>4148</v>
      </c>
      <c r="M6115" s="1" t="s">
        <v>211</v>
      </c>
      <c r="N6115" s="1" t="s">
        <v>211</v>
      </c>
      <c r="O6115" s="1" t="s">
        <v>211</v>
      </c>
      <c r="P6115" s="1" t="s">
        <v>22</v>
      </c>
      <c r="Q6115" s="1" t="s">
        <v>22</v>
      </c>
      <c r="R6115" s="1" t="s">
        <v>23</v>
      </c>
    </row>
    <row r="6116" spans="1:18" x14ac:dyDescent="0.35">
      <c r="A6116" s="1" t="s">
        <v>607</v>
      </c>
      <c r="B6116" s="1" t="s">
        <v>607</v>
      </c>
      <c r="C6116" s="1" t="s">
        <v>17030</v>
      </c>
      <c r="D6116" s="1" t="s">
        <v>17031</v>
      </c>
      <c r="E6116">
        <v>1</v>
      </c>
      <c r="F6116" s="1" t="s">
        <v>21</v>
      </c>
      <c r="G6116" s="1" t="s">
        <v>22</v>
      </c>
      <c r="H6116" s="1" t="s">
        <v>22</v>
      </c>
      <c r="I6116" s="1" t="s">
        <v>21</v>
      </c>
      <c r="J6116">
        <v>878.48</v>
      </c>
      <c r="K6116">
        <v>7</v>
      </c>
      <c r="L6116" s="1" t="s">
        <v>4148</v>
      </c>
      <c r="M6116" s="1" t="s">
        <v>211</v>
      </c>
      <c r="N6116" s="1" t="s">
        <v>211</v>
      </c>
      <c r="O6116" s="1" t="s">
        <v>211</v>
      </c>
      <c r="P6116" s="1" t="s">
        <v>22</v>
      </c>
      <c r="Q6116" s="1" t="s">
        <v>22</v>
      </c>
      <c r="R6116" s="1" t="s">
        <v>23</v>
      </c>
    </row>
    <row r="6117" spans="1:18" x14ac:dyDescent="0.35">
      <c r="A6117" s="1" t="s">
        <v>607</v>
      </c>
      <c r="B6117" s="1" t="s">
        <v>607</v>
      </c>
      <c r="C6117" s="1" t="s">
        <v>17032</v>
      </c>
      <c r="D6117" s="1" t="s">
        <v>17033</v>
      </c>
      <c r="E6117">
        <v>1</v>
      </c>
      <c r="F6117" s="1" t="s">
        <v>21</v>
      </c>
      <c r="G6117" s="1" t="s">
        <v>22</v>
      </c>
      <c r="H6117" s="1" t="s">
        <v>22</v>
      </c>
      <c r="I6117" s="1" t="s">
        <v>21</v>
      </c>
      <c r="J6117">
        <v>878.48</v>
      </c>
      <c r="K6117">
        <v>7</v>
      </c>
      <c r="L6117" s="1" t="s">
        <v>11982</v>
      </c>
      <c r="M6117" s="1" t="s">
        <v>211</v>
      </c>
      <c r="N6117" s="1" t="s">
        <v>211</v>
      </c>
      <c r="O6117" s="1" t="s">
        <v>211</v>
      </c>
      <c r="P6117" s="1" t="s">
        <v>22</v>
      </c>
      <c r="Q6117" s="1" t="s">
        <v>22</v>
      </c>
      <c r="R6117" s="1" t="s">
        <v>23</v>
      </c>
    </row>
    <row r="6118" spans="1:18" x14ac:dyDescent="0.35">
      <c r="A6118" s="1" t="s">
        <v>607</v>
      </c>
      <c r="B6118" s="1" t="s">
        <v>607</v>
      </c>
      <c r="C6118" s="1" t="s">
        <v>17034</v>
      </c>
      <c r="D6118" s="1" t="s">
        <v>17035</v>
      </c>
      <c r="E6118">
        <v>2</v>
      </c>
      <c r="F6118" s="1" t="s">
        <v>21</v>
      </c>
      <c r="G6118" s="1" t="s">
        <v>22</v>
      </c>
      <c r="H6118" s="1" t="s">
        <v>22</v>
      </c>
      <c r="I6118" s="1" t="s">
        <v>21</v>
      </c>
      <c r="J6118">
        <v>878.43700000000001</v>
      </c>
      <c r="K6118">
        <v>7</v>
      </c>
      <c r="L6118" s="1" t="s">
        <v>211</v>
      </c>
      <c r="M6118" s="1" t="s">
        <v>211</v>
      </c>
      <c r="N6118" s="1" t="s">
        <v>211</v>
      </c>
      <c r="O6118" s="1" t="s">
        <v>211</v>
      </c>
      <c r="P6118" s="1" t="s">
        <v>22</v>
      </c>
      <c r="Q6118" s="1" t="s">
        <v>22</v>
      </c>
      <c r="R6118" s="1" t="s">
        <v>23</v>
      </c>
    </row>
    <row r="6119" spans="1:18" x14ac:dyDescent="0.35">
      <c r="A6119" s="1" t="s">
        <v>607</v>
      </c>
      <c r="B6119" s="1" t="s">
        <v>607</v>
      </c>
      <c r="C6119" s="1" t="s">
        <v>17036</v>
      </c>
      <c r="D6119" s="1" t="s">
        <v>17037</v>
      </c>
      <c r="E6119">
        <v>2</v>
      </c>
      <c r="F6119" s="1" t="s">
        <v>21</v>
      </c>
      <c r="G6119" s="1" t="s">
        <v>22</v>
      </c>
      <c r="H6119" s="1" t="s">
        <v>22</v>
      </c>
      <c r="I6119" s="1" t="s">
        <v>21</v>
      </c>
      <c r="J6119">
        <v>878.48599999999999</v>
      </c>
      <c r="K6119">
        <v>1</v>
      </c>
      <c r="L6119" s="1" t="s">
        <v>17038</v>
      </c>
      <c r="M6119" s="1" t="s">
        <v>17039</v>
      </c>
      <c r="N6119" s="1" t="s">
        <v>17040</v>
      </c>
      <c r="O6119" s="1" t="s">
        <v>17041</v>
      </c>
      <c r="P6119" s="1" t="s">
        <v>22</v>
      </c>
      <c r="Q6119" s="1" t="s">
        <v>22</v>
      </c>
      <c r="R6119" s="1" t="s">
        <v>23</v>
      </c>
    </row>
    <row r="6120" spans="1:18" x14ac:dyDescent="0.35">
      <c r="A6120" s="1" t="s">
        <v>607</v>
      </c>
      <c r="B6120" s="1" t="s">
        <v>607</v>
      </c>
      <c r="C6120" s="1" t="s">
        <v>17042</v>
      </c>
      <c r="D6120" s="1" t="s">
        <v>17043</v>
      </c>
      <c r="E6120">
        <v>2</v>
      </c>
      <c r="F6120" s="1" t="s">
        <v>21</v>
      </c>
      <c r="G6120" s="1" t="s">
        <v>22</v>
      </c>
      <c r="H6120" s="1" t="s">
        <v>22</v>
      </c>
      <c r="I6120" s="1" t="s">
        <v>21</v>
      </c>
      <c r="J6120">
        <v>878.4683</v>
      </c>
      <c r="K6120">
        <v>1</v>
      </c>
      <c r="L6120" s="1" t="s">
        <v>17044</v>
      </c>
      <c r="M6120" s="1" t="s">
        <v>17045</v>
      </c>
      <c r="N6120" s="1" t="s">
        <v>17046</v>
      </c>
      <c r="O6120" s="1" t="s">
        <v>17047</v>
      </c>
      <c r="P6120" s="1" t="s">
        <v>22</v>
      </c>
      <c r="Q6120" s="1" t="s">
        <v>22</v>
      </c>
      <c r="R6120" s="1" t="s">
        <v>23</v>
      </c>
    </row>
    <row r="6121" spans="1:18" x14ac:dyDescent="0.35">
      <c r="A6121" s="1" t="s">
        <v>607</v>
      </c>
      <c r="B6121" s="1" t="s">
        <v>607</v>
      </c>
      <c r="C6121" s="1" t="s">
        <v>17048</v>
      </c>
      <c r="D6121" s="1" t="s">
        <v>17049</v>
      </c>
      <c r="E6121">
        <v>2</v>
      </c>
      <c r="F6121" s="1" t="s">
        <v>21</v>
      </c>
      <c r="G6121" s="1" t="s">
        <v>22</v>
      </c>
      <c r="H6121" s="1" t="s">
        <v>30</v>
      </c>
      <c r="I6121" s="1" t="s">
        <v>21</v>
      </c>
      <c r="J6121">
        <v>878.54</v>
      </c>
      <c r="K6121">
        <v>1</v>
      </c>
      <c r="L6121" s="1" t="s">
        <v>17050</v>
      </c>
      <c r="M6121" s="1" t="s">
        <v>17051</v>
      </c>
      <c r="N6121" s="1" t="s">
        <v>17052</v>
      </c>
      <c r="O6121" s="1" t="s">
        <v>17053</v>
      </c>
      <c r="P6121" s="1" t="s">
        <v>22</v>
      </c>
      <c r="Q6121" s="1" t="s">
        <v>22</v>
      </c>
      <c r="R6121" s="1" t="s">
        <v>23</v>
      </c>
    </row>
    <row r="6122" spans="1:18" x14ac:dyDescent="0.35">
      <c r="A6122" s="1" t="s">
        <v>607</v>
      </c>
      <c r="B6122" s="1" t="s">
        <v>607</v>
      </c>
      <c r="C6122" s="1" t="s">
        <v>17054</v>
      </c>
      <c r="D6122" s="1" t="s">
        <v>17055</v>
      </c>
      <c r="E6122">
        <v>2</v>
      </c>
      <c r="F6122" s="1" t="s">
        <v>21</v>
      </c>
      <c r="G6122" s="1" t="s">
        <v>22</v>
      </c>
      <c r="H6122" s="1" t="s">
        <v>22</v>
      </c>
      <c r="I6122" s="1" t="s">
        <v>21</v>
      </c>
      <c r="J6122">
        <v>878.48099999999999</v>
      </c>
      <c r="K6122">
        <v>1</v>
      </c>
      <c r="L6122" s="1" t="s">
        <v>17056</v>
      </c>
      <c r="M6122" s="1" t="s">
        <v>17057</v>
      </c>
      <c r="N6122" s="1" t="s">
        <v>17058</v>
      </c>
      <c r="O6122" s="1" t="s">
        <v>17059</v>
      </c>
      <c r="P6122" s="1" t="s">
        <v>22</v>
      </c>
      <c r="Q6122" s="1" t="s">
        <v>22</v>
      </c>
      <c r="R6122" s="1" t="s">
        <v>23</v>
      </c>
    </row>
    <row r="6123" spans="1:18" x14ac:dyDescent="0.35">
      <c r="A6123" s="1" t="s">
        <v>607</v>
      </c>
      <c r="B6123" s="1" t="s">
        <v>607</v>
      </c>
      <c r="C6123" s="1" t="s">
        <v>17060</v>
      </c>
      <c r="D6123" s="1" t="s">
        <v>17061</v>
      </c>
      <c r="E6123">
        <v>2</v>
      </c>
      <c r="F6123" s="1" t="s">
        <v>21</v>
      </c>
      <c r="G6123" s="1" t="s">
        <v>22</v>
      </c>
      <c r="H6123" s="1" t="s">
        <v>22</v>
      </c>
      <c r="I6123" s="1" t="s">
        <v>21</v>
      </c>
      <c r="J6123">
        <v>878.40110000000004</v>
      </c>
      <c r="K6123">
        <v>1</v>
      </c>
      <c r="L6123" s="1" t="s">
        <v>17062</v>
      </c>
      <c r="M6123" s="1" t="s">
        <v>17063</v>
      </c>
      <c r="N6123" s="1" t="s">
        <v>17064</v>
      </c>
      <c r="O6123" s="1" t="s">
        <v>17065</v>
      </c>
      <c r="P6123" s="1" t="s">
        <v>22</v>
      </c>
      <c r="Q6123" s="1" t="s">
        <v>22</v>
      </c>
      <c r="R6123" s="1" t="s">
        <v>51</v>
      </c>
    </row>
    <row r="6124" spans="1:18" x14ac:dyDescent="0.35">
      <c r="A6124" s="1" t="s">
        <v>607</v>
      </c>
      <c r="B6124" s="1" t="s">
        <v>607</v>
      </c>
      <c r="C6124" s="1" t="s">
        <v>17066</v>
      </c>
      <c r="D6124" s="1" t="s">
        <v>17067</v>
      </c>
      <c r="E6124">
        <v>2</v>
      </c>
      <c r="F6124" s="1" t="s">
        <v>21</v>
      </c>
      <c r="G6124" s="1" t="s">
        <v>22</v>
      </c>
      <c r="H6124" s="1" t="s">
        <v>22</v>
      </c>
      <c r="I6124" s="1" t="s">
        <v>21</v>
      </c>
      <c r="J6124">
        <v>878.47799999999995</v>
      </c>
      <c r="K6124">
        <v>1</v>
      </c>
      <c r="L6124" s="1" t="s">
        <v>17068</v>
      </c>
      <c r="M6124" s="1" t="s">
        <v>17069</v>
      </c>
      <c r="N6124" s="1" t="s">
        <v>17070</v>
      </c>
      <c r="O6124" s="1" t="s">
        <v>17071</v>
      </c>
      <c r="P6124" s="1" t="s">
        <v>22</v>
      </c>
      <c r="Q6124" s="1" t="s">
        <v>22</v>
      </c>
      <c r="R6124" s="1" t="s">
        <v>23</v>
      </c>
    </row>
    <row r="6125" spans="1:18" x14ac:dyDescent="0.35">
      <c r="A6125" s="1" t="s">
        <v>607</v>
      </c>
      <c r="B6125" s="1" t="s">
        <v>607</v>
      </c>
      <c r="C6125" s="1" t="s">
        <v>17072</v>
      </c>
      <c r="D6125" s="1" t="s">
        <v>17073</v>
      </c>
      <c r="E6125">
        <v>2</v>
      </c>
      <c r="F6125" s="1" t="s">
        <v>21</v>
      </c>
      <c r="G6125" s="1" t="s">
        <v>22</v>
      </c>
      <c r="H6125" s="1" t="s">
        <v>30</v>
      </c>
      <c r="I6125" s="1" t="s">
        <v>21</v>
      </c>
      <c r="J6125">
        <v>878.48099999999999</v>
      </c>
      <c r="K6125">
        <v>1</v>
      </c>
      <c r="L6125" s="1" t="s">
        <v>17074</v>
      </c>
      <c r="M6125" s="1" t="s">
        <v>17075</v>
      </c>
      <c r="N6125" s="1" t="s">
        <v>17076</v>
      </c>
      <c r="O6125" s="1" t="s">
        <v>17077</v>
      </c>
      <c r="P6125" s="1" t="s">
        <v>22</v>
      </c>
      <c r="Q6125" s="1" t="s">
        <v>22</v>
      </c>
      <c r="R6125" s="1" t="s">
        <v>23</v>
      </c>
    </row>
    <row r="6126" spans="1:18" x14ac:dyDescent="0.35">
      <c r="A6126" s="1" t="s">
        <v>607</v>
      </c>
      <c r="B6126" s="1" t="s">
        <v>607</v>
      </c>
      <c r="C6126" s="1" t="s">
        <v>17078</v>
      </c>
      <c r="D6126" s="1" t="s">
        <v>17079</v>
      </c>
      <c r="E6126">
        <v>2</v>
      </c>
      <c r="F6126" s="1" t="s">
        <v>21</v>
      </c>
      <c r="G6126" s="1" t="s">
        <v>22</v>
      </c>
      <c r="H6126" s="1" t="s">
        <v>30</v>
      </c>
      <c r="I6126" s="1" t="s">
        <v>21</v>
      </c>
      <c r="J6126">
        <v>878.48099999999999</v>
      </c>
      <c r="K6126">
        <v>1</v>
      </c>
      <c r="L6126" s="1" t="s">
        <v>17080</v>
      </c>
      <c r="M6126" s="1" t="s">
        <v>17081</v>
      </c>
      <c r="N6126" s="1" t="s">
        <v>17082</v>
      </c>
      <c r="O6126" s="1" t="s">
        <v>17077</v>
      </c>
      <c r="P6126" s="1" t="s">
        <v>22</v>
      </c>
      <c r="Q6126" s="1" t="s">
        <v>22</v>
      </c>
      <c r="R6126" s="1" t="s">
        <v>23</v>
      </c>
    </row>
    <row r="6127" spans="1:18" x14ac:dyDescent="0.35">
      <c r="A6127" s="1" t="s">
        <v>607</v>
      </c>
      <c r="B6127" s="1" t="s">
        <v>607</v>
      </c>
      <c r="C6127" s="1" t="s">
        <v>17083</v>
      </c>
      <c r="D6127" s="1" t="s">
        <v>17084</v>
      </c>
      <c r="E6127">
        <v>2</v>
      </c>
      <c r="F6127" s="1" t="s">
        <v>21</v>
      </c>
      <c r="G6127" s="1" t="s">
        <v>22</v>
      </c>
      <c r="H6127" s="1" t="s">
        <v>30</v>
      </c>
      <c r="I6127" s="1" t="s">
        <v>21</v>
      </c>
      <c r="J6127">
        <v>878.48099999999999</v>
      </c>
      <c r="K6127">
        <v>1</v>
      </c>
      <c r="L6127" s="1" t="s">
        <v>17085</v>
      </c>
      <c r="M6127" s="1" t="s">
        <v>17081</v>
      </c>
      <c r="N6127" s="1" t="s">
        <v>17086</v>
      </c>
      <c r="O6127" s="1" t="s">
        <v>17077</v>
      </c>
      <c r="P6127" s="1" t="s">
        <v>22</v>
      </c>
      <c r="Q6127" s="1" t="s">
        <v>22</v>
      </c>
      <c r="R6127" s="1" t="s">
        <v>23</v>
      </c>
    </row>
    <row r="6128" spans="1:18" x14ac:dyDescent="0.35">
      <c r="A6128" s="1" t="s">
        <v>607</v>
      </c>
      <c r="B6128" s="1" t="s">
        <v>607</v>
      </c>
      <c r="C6128" s="1" t="s">
        <v>17087</v>
      </c>
      <c r="D6128" s="1" t="s">
        <v>17088</v>
      </c>
      <c r="E6128">
        <v>2</v>
      </c>
      <c r="F6128" s="1" t="s">
        <v>21</v>
      </c>
      <c r="G6128" s="1" t="s">
        <v>22</v>
      </c>
      <c r="H6128" s="1" t="s">
        <v>30</v>
      </c>
      <c r="I6128" s="1" t="s">
        <v>21</v>
      </c>
      <c r="J6128">
        <v>878.44</v>
      </c>
      <c r="K6128">
        <v>1</v>
      </c>
      <c r="L6128" s="1" t="s">
        <v>17089</v>
      </c>
      <c r="M6128" s="1" t="s">
        <v>17090</v>
      </c>
      <c r="N6128" s="1" t="s">
        <v>17091</v>
      </c>
      <c r="O6128" s="1" t="s">
        <v>17092</v>
      </c>
      <c r="P6128" s="1" t="s">
        <v>22</v>
      </c>
      <c r="Q6128" s="1" t="s">
        <v>22</v>
      </c>
      <c r="R6128" s="1" t="s">
        <v>23</v>
      </c>
    </row>
    <row r="6129" spans="1:18" x14ac:dyDescent="0.35">
      <c r="A6129" s="1" t="s">
        <v>607</v>
      </c>
      <c r="B6129" s="1" t="s">
        <v>607</v>
      </c>
      <c r="C6129" s="1" t="s">
        <v>17093</v>
      </c>
      <c r="D6129" s="1" t="s">
        <v>17094</v>
      </c>
      <c r="E6129">
        <v>2</v>
      </c>
      <c r="F6129" s="1" t="s">
        <v>21</v>
      </c>
      <c r="G6129" s="1" t="s">
        <v>22</v>
      </c>
      <c r="H6129" s="1" t="s">
        <v>22</v>
      </c>
      <c r="I6129" s="1" t="s">
        <v>21</v>
      </c>
      <c r="J6129">
        <v>878.33</v>
      </c>
      <c r="K6129">
        <v>1</v>
      </c>
      <c r="L6129" s="1" t="s">
        <v>17095</v>
      </c>
      <c r="M6129" s="1" t="s">
        <v>17096</v>
      </c>
      <c r="N6129" s="1" t="s">
        <v>17097</v>
      </c>
      <c r="O6129" s="1" t="s">
        <v>17098</v>
      </c>
      <c r="P6129" s="1" t="s">
        <v>30</v>
      </c>
      <c r="Q6129" s="1" t="s">
        <v>30</v>
      </c>
      <c r="R6129" s="1" t="s">
        <v>23</v>
      </c>
    </row>
    <row r="6130" spans="1:18" x14ac:dyDescent="0.35">
      <c r="A6130" s="1" t="s">
        <v>607</v>
      </c>
      <c r="B6130" s="1" t="s">
        <v>607</v>
      </c>
      <c r="C6130" s="1" t="s">
        <v>17099</v>
      </c>
      <c r="D6130" s="1" t="s">
        <v>17100</v>
      </c>
      <c r="E6130">
        <v>2</v>
      </c>
      <c r="F6130" s="1" t="s">
        <v>21</v>
      </c>
      <c r="G6130" s="1" t="s">
        <v>22</v>
      </c>
      <c r="H6130" s="1" t="s">
        <v>22</v>
      </c>
      <c r="I6130" s="1" t="s">
        <v>21</v>
      </c>
      <c r="J6130">
        <v>878.43399999999997</v>
      </c>
      <c r="K6130">
        <v>1</v>
      </c>
      <c r="L6130" s="1" t="s">
        <v>17101</v>
      </c>
      <c r="M6130" s="1" t="s">
        <v>17102</v>
      </c>
      <c r="N6130" s="1" t="s">
        <v>17103</v>
      </c>
      <c r="O6130" s="1" t="s">
        <v>17104</v>
      </c>
      <c r="P6130" s="1" t="s">
        <v>22</v>
      </c>
      <c r="Q6130" s="1" t="s">
        <v>22</v>
      </c>
      <c r="R6130" s="1" t="s">
        <v>23</v>
      </c>
    </row>
    <row r="6131" spans="1:18" x14ac:dyDescent="0.35">
      <c r="A6131" s="1" t="s">
        <v>607</v>
      </c>
      <c r="B6131" s="1" t="s">
        <v>607</v>
      </c>
      <c r="C6131" s="1" t="s">
        <v>17105</v>
      </c>
      <c r="D6131" s="1" t="s">
        <v>17106</v>
      </c>
      <c r="E6131">
        <v>2</v>
      </c>
      <c r="F6131" s="1" t="s">
        <v>21</v>
      </c>
      <c r="G6131" s="1" t="s">
        <v>22</v>
      </c>
      <c r="H6131" s="1" t="s">
        <v>22</v>
      </c>
      <c r="I6131" s="1" t="s">
        <v>21</v>
      </c>
      <c r="J6131">
        <v>878.33</v>
      </c>
      <c r="K6131">
        <v>1</v>
      </c>
      <c r="L6131" s="1" t="s">
        <v>17107</v>
      </c>
      <c r="M6131" s="1" t="s">
        <v>17108</v>
      </c>
      <c r="N6131" s="1" t="s">
        <v>17109</v>
      </c>
      <c r="O6131" s="1" t="s">
        <v>12067</v>
      </c>
      <c r="P6131" s="1" t="s">
        <v>22</v>
      </c>
      <c r="Q6131" s="1" t="s">
        <v>22</v>
      </c>
      <c r="R6131" s="1" t="s">
        <v>23</v>
      </c>
    </row>
    <row r="6132" spans="1:18" x14ac:dyDescent="0.35">
      <c r="A6132" s="1" t="s">
        <v>607</v>
      </c>
      <c r="B6132" s="1" t="s">
        <v>607</v>
      </c>
      <c r="C6132" s="1" t="s">
        <v>17110</v>
      </c>
      <c r="D6132" s="1" t="s">
        <v>17111</v>
      </c>
      <c r="E6132">
        <v>2</v>
      </c>
      <c r="F6132" s="1" t="s">
        <v>21</v>
      </c>
      <c r="G6132" s="1" t="s">
        <v>22</v>
      </c>
      <c r="H6132" s="1" t="s">
        <v>30</v>
      </c>
      <c r="I6132" s="1" t="s">
        <v>21</v>
      </c>
      <c r="J6132">
        <v>878.43499999999995</v>
      </c>
      <c r="K6132">
        <v>1</v>
      </c>
      <c r="L6132" s="1" t="s">
        <v>17112</v>
      </c>
      <c r="M6132" s="1" t="s">
        <v>17113</v>
      </c>
      <c r="N6132" s="1" t="s">
        <v>17114</v>
      </c>
      <c r="O6132" s="1" t="s">
        <v>17115</v>
      </c>
      <c r="P6132" s="1" t="s">
        <v>22</v>
      </c>
      <c r="Q6132" s="1" t="s">
        <v>22</v>
      </c>
      <c r="R6132" s="1" t="s">
        <v>23</v>
      </c>
    </row>
    <row r="6133" spans="1:18" x14ac:dyDescent="0.35">
      <c r="A6133" s="1" t="s">
        <v>607</v>
      </c>
      <c r="B6133" s="1" t="s">
        <v>607</v>
      </c>
      <c r="C6133" s="1" t="s">
        <v>17116</v>
      </c>
      <c r="D6133" s="1" t="s">
        <v>17117</v>
      </c>
      <c r="E6133">
        <v>2</v>
      </c>
      <c r="F6133" s="1" t="s">
        <v>21</v>
      </c>
      <c r="G6133" s="1" t="s">
        <v>22</v>
      </c>
      <c r="H6133" s="1" t="s">
        <v>22</v>
      </c>
      <c r="I6133" s="1" t="s">
        <v>21</v>
      </c>
      <c r="J6133">
        <v>878.48099999999999</v>
      </c>
      <c r="K6133">
        <v>1</v>
      </c>
      <c r="L6133" s="1" t="s">
        <v>17118</v>
      </c>
      <c r="M6133" s="1" t="s">
        <v>17119</v>
      </c>
      <c r="N6133" s="1" t="s">
        <v>17120</v>
      </c>
      <c r="O6133" s="1" t="s">
        <v>17121</v>
      </c>
      <c r="P6133" s="1" t="s">
        <v>22</v>
      </c>
      <c r="Q6133" s="1" t="s">
        <v>22</v>
      </c>
      <c r="R6133" s="1" t="s">
        <v>23</v>
      </c>
    </row>
    <row r="6134" spans="1:18" x14ac:dyDescent="0.35">
      <c r="A6134" s="1" t="s">
        <v>607</v>
      </c>
      <c r="B6134" s="1" t="s">
        <v>607</v>
      </c>
      <c r="C6134" s="1" t="s">
        <v>17122</v>
      </c>
      <c r="D6134" s="1" t="s">
        <v>17123</v>
      </c>
      <c r="E6134">
        <v>2</v>
      </c>
      <c r="F6134" s="1" t="s">
        <v>21</v>
      </c>
      <c r="G6134" s="1" t="s">
        <v>22</v>
      </c>
      <c r="H6134" s="1" t="s">
        <v>22</v>
      </c>
      <c r="I6134" s="1" t="s">
        <v>21</v>
      </c>
      <c r="J6134">
        <v>878.33</v>
      </c>
      <c r="K6134">
        <v>1</v>
      </c>
      <c r="L6134" s="1" t="s">
        <v>17124</v>
      </c>
      <c r="M6134" s="1" t="s">
        <v>17125</v>
      </c>
      <c r="N6134" s="1" t="s">
        <v>17126</v>
      </c>
      <c r="O6134" s="1" t="s">
        <v>5246</v>
      </c>
      <c r="P6134" s="1" t="s">
        <v>22</v>
      </c>
      <c r="Q6134" s="1" t="s">
        <v>22</v>
      </c>
      <c r="R6134" s="1" t="s">
        <v>23</v>
      </c>
    </row>
    <row r="6135" spans="1:18" x14ac:dyDescent="0.35">
      <c r="A6135" s="1" t="s">
        <v>607</v>
      </c>
      <c r="B6135" s="1" t="s">
        <v>607</v>
      </c>
      <c r="C6135" s="1" t="s">
        <v>17127</v>
      </c>
      <c r="D6135" s="1" t="s">
        <v>17128</v>
      </c>
      <c r="E6135">
        <v>2</v>
      </c>
      <c r="F6135" s="1" t="s">
        <v>21</v>
      </c>
      <c r="G6135" s="1" t="s">
        <v>22</v>
      </c>
      <c r="H6135" s="1" t="s">
        <v>30</v>
      </c>
      <c r="I6135" s="1" t="s">
        <v>21</v>
      </c>
      <c r="J6135">
        <v>878.47799999999995</v>
      </c>
      <c r="K6135">
        <v>1</v>
      </c>
      <c r="L6135" s="1" t="s">
        <v>17129</v>
      </c>
      <c r="M6135" s="1" t="s">
        <v>17130</v>
      </c>
      <c r="N6135" s="1" t="s">
        <v>17131</v>
      </c>
      <c r="O6135" s="1" t="s">
        <v>17132</v>
      </c>
      <c r="P6135" s="1" t="s">
        <v>22</v>
      </c>
      <c r="Q6135" s="1" t="s">
        <v>22</v>
      </c>
      <c r="R6135" s="1" t="s">
        <v>23</v>
      </c>
    </row>
    <row r="6136" spans="1:18" x14ac:dyDescent="0.35">
      <c r="A6136" s="1" t="s">
        <v>607</v>
      </c>
      <c r="B6136" s="1" t="s">
        <v>607</v>
      </c>
      <c r="C6136" s="1" t="s">
        <v>17133</v>
      </c>
      <c r="D6136" s="1" t="s">
        <v>17134</v>
      </c>
      <c r="E6136">
        <v>2</v>
      </c>
      <c r="F6136" s="1" t="s">
        <v>21</v>
      </c>
      <c r="G6136" s="1" t="s">
        <v>22</v>
      </c>
      <c r="H6136" s="1" t="s">
        <v>30</v>
      </c>
      <c r="I6136" s="1" t="s">
        <v>21</v>
      </c>
      <c r="J6136">
        <v>878.44</v>
      </c>
      <c r="K6136">
        <v>1</v>
      </c>
      <c r="L6136" s="1" t="s">
        <v>17135</v>
      </c>
      <c r="M6136" s="1" t="s">
        <v>17136</v>
      </c>
      <c r="N6136" s="1" t="s">
        <v>17137</v>
      </c>
      <c r="O6136" s="1" t="s">
        <v>17138</v>
      </c>
      <c r="P6136" s="1" t="s">
        <v>22</v>
      </c>
      <c r="Q6136" s="1" t="s">
        <v>22</v>
      </c>
      <c r="R6136" s="1" t="s">
        <v>23</v>
      </c>
    </row>
    <row r="6137" spans="1:18" x14ac:dyDescent="0.35">
      <c r="A6137" s="1" t="s">
        <v>607</v>
      </c>
      <c r="B6137" s="1" t="s">
        <v>607</v>
      </c>
      <c r="C6137" s="1" t="s">
        <v>17139</v>
      </c>
      <c r="D6137" s="1" t="s">
        <v>17140</v>
      </c>
      <c r="E6137">
        <v>2</v>
      </c>
      <c r="F6137" s="1" t="s">
        <v>21</v>
      </c>
      <c r="G6137" s="1" t="s">
        <v>22</v>
      </c>
      <c r="H6137" s="1" t="s">
        <v>22</v>
      </c>
      <c r="I6137" s="1" t="s">
        <v>21</v>
      </c>
      <c r="J6137">
        <v>878.44</v>
      </c>
      <c r="K6137">
        <v>1</v>
      </c>
      <c r="L6137" s="1" t="s">
        <v>17141</v>
      </c>
      <c r="M6137" s="1" t="s">
        <v>17142</v>
      </c>
      <c r="N6137" s="1" t="s">
        <v>17143</v>
      </c>
      <c r="O6137" s="1" t="s">
        <v>17144</v>
      </c>
      <c r="P6137" s="1" t="s">
        <v>22</v>
      </c>
      <c r="Q6137" s="1" t="s">
        <v>22</v>
      </c>
      <c r="R6137" s="1" t="s">
        <v>23</v>
      </c>
    </row>
    <row r="6138" spans="1:18" x14ac:dyDescent="0.35">
      <c r="A6138" s="1" t="s">
        <v>607</v>
      </c>
      <c r="B6138" s="1" t="s">
        <v>607</v>
      </c>
      <c r="C6138" s="1" t="s">
        <v>17145</v>
      </c>
      <c r="D6138" s="1" t="s">
        <v>17146</v>
      </c>
      <c r="E6138">
        <v>2</v>
      </c>
      <c r="F6138" s="1" t="s">
        <v>21</v>
      </c>
      <c r="G6138" s="1" t="s">
        <v>22</v>
      </c>
      <c r="H6138" s="1" t="s">
        <v>22</v>
      </c>
      <c r="I6138" s="1" t="s">
        <v>21</v>
      </c>
      <c r="J6138">
        <v>878.47900000000004</v>
      </c>
      <c r="K6138">
        <v>1</v>
      </c>
      <c r="L6138" s="1" t="s">
        <v>17147</v>
      </c>
      <c r="M6138" s="1" t="s">
        <v>17148</v>
      </c>
      <c r="N6138" s="1" t="s">
        <v>17149</v>
      </c>
      <c r="O6138" s="1" t="s">
        <v>17150</v>
      </c>
      <c r="P6138" s="1" t="s">
        <v>22</v>
      </c>
      <c r="Q6138" s="1" t="s">
        <v>22</v>
      </c>
      <c r="R6138" s="1" t="s">
        <v>23</v>
      </c>
    </row>
    <row r="6139" spans="1:18" x14ac:dyDescent="0.35">
      <c r="A6139" s="1" t="s">
        <v>607</v>
      </c>
      <c r="B6139" s="1" t="s">
        <v>607</v>
      </c>
      <c r="C6139" s="1" t="s">
        <v>17151</v>
      </c>
      <c r="D6139" s="1" t="s">
        <v>17152</v>
      </c>
      <c r="E6139">
        <v>2</v>
      </c>
      <c r="F6139" s="1" t="s">
        <v>21</v>
      </c>
      <c r="G6139" s="1" t="s">
        <v>22</v>
      </c>
      <c r="H6139" s="1" t="s">
        <v>22</v>
      </c>
      <c r="I6139" s="1" t="s">
        <v>21</v>
      </c>
      <c r="J6139">
        <v>878.48299999999995</v>
      </c>
      <c r="K6139">
        <v>7</v>
      </c>
      <c r="L6139" s="1" t="s">
        <v>17153</v>
      </c>
      <c r="M6139" s="1" t="s">
        <v>17153</v>
      </c>
      <c r="N6139" s="1" t="s">
        <v>17153</v>
      </c>
      <c r="O6139" s="1" t="s">
        <v>17153</v>
      </c>
      <c r="P6139" s="1" t="s">
        <v>22</v>
      </c>
      <c r="Q6139" s="1" t="s">
        <v>22</v>
      </c>
      <c r="R6139" s="1" t="s">
        <v>23</v>
      </c>
    </row>
    <row r="6140" spans="1:18" x14ac:dyDescent="0.35">
      <c r="A6140" s="1" t="s">
        <v>607</v>
      </c>
      <c r="B6140" s="1" t="s">
        <v>607</v>
      </c>
      <c r="C6140" s="1" t="s">
        <v>17154</v>
      </c>
      <c r="D6140" s="1" t="s">
        <v>17155</v>
      </c>
      <c r="E6140">
        <v>2</v>
      </c>
      <c r="F6140" s="1" t="s">
        <v>21</v>
      </c>
      <c r="G6140" s="1" t="s">
        <v>22</v>
      </c>
      <c r="H6140" s="1" t="s">
        <v>22</v>
      </c>
      <c r="I6140" s="1" t="s">
        <v>21</v>
      </c>
      <c r="J6140">
        <v>878.33</v>
      </c>
      <c r="K6140">
        <v>1</v>
      </c>
      <c r="L6140" s="1" t="s">
        <v>17156</v>
      </c>
      <c r="M6140" s="1" t="s">
        <v>17157</v>
      </c>
      <c r="N6140" s="1" t="s">
        <v>14119</v>
      </c>
      <c r="O6140" s="1" t="s">
        <v>17158</v>
      </c>
      <c r="P6140" s="1" t="s">
        <v>30</v>
      </c>
      <c r="Q6140" s="1" t="s">
        <v>22</v>
      </c>
      <c r="R6140" s="1" t="s">
        <v>23</v>
      </c>
    </row>
    <row r="6141" spans="1:18" x14ac:dyDescent="0.35">
      <c r="A6141" s="1" t="s">
        <v>607</v>
      </c>
      <c r="B6141" s="1" t="s">
        <v>607</v>
      </c>
      <c r="C6141" s="1" t="s">
        <v>17159</v>
      </c>
      <c r="D6141" s="1" t="s">
        <v>17160</v>
      </c>
      <c r="E6141">
        <v>2</v>
      </c>
      <c r="F6141" s="1" t="s">
        <v>21</v>
      </c>
      <c r="G6141" s="1" t="s">
        <v>22</v>
      </c>
      <c r="H6141" s="1" t="s">
        <v>22</v>
      </c>
      <c r="I6141" s="1" t="s">
        <v>21</v>
      </c>
      <c r="J6141">
        <v>878.33</v>
      </c>
      <c r="K6141">
        <v>1</v>
      </c>
      <c r="L6141" s="1" t="s">
        <v>17156</v>
      </c>
      <c r="M6141" s="1" t="s">
        <v>17161</v>
      </c>
      <c r="N6141" s="1" t="s">
        <v>14123</v>
      </c>
      <c r="O6141" s="1" t="s">
        <v>17158</v>
      </c>
      <c r="P6141" s="1" t="s">
        <v>30</v>
      </c>
      <c r="Q6141" s="1" t="s">
        <v>22</v>
      </c>
      <c r="R6141" s="1" t="s">
        <v>23</v>
      </c>
    </row>
    <row r="6142" spans="1:18" x14ac:dyDescent="0.35">
      <c r="A6142" s="1" t="s">
        <v>607</v>
      </c>
      <c r="B6142" s="1" t="s">
        <v>607</v>
      </c>
      <c r="C6142" s="1" t="s">
        <v>17162</v>
      </c>
      <c r="D6142" s="1" t="s">
        <v>17163</v>
      </c>
      <c r="E6142">
        <v>2</v>
      </c>
      <c r="F6142" s="1" t="s">
        <v>21</v>
      </c>
      <c r="G6142" s="1" t="s">
        <v>22</v>
      </c>
      <c r="H6142" s="1" t="s">
        <v>22</v>
      </c>
      <c r="I6142" s="1" t="s">
        <v>21</v>
      </c>
      <c r="J6142">
        <v>878.33</v>
      </c>
      <c r="K6142">
        <v>1</v>
      </c>
      <c r="L6142" s="1" t="s">
        <v>17164</v>
      </c>
      <c r="M6142" s="1" t="s">
        <v>17165</v>
      </c>
      <c r="N6142" s="1" t="s">
        <v>14113</v>
      </c>
      <c r="O6142" s="1" t="s">
        <v>17166</v>
      </c>
      <c r="P6142" s="1" t="s">
        <v>30</v>
      </c>
      <c r="Q6142" s="1" t="s">
        <v>22</v>
      </c>
      <c r="R6142" s="1" t="s">
        <v>51</v>
      </c>
    </row>
    <row r="6143" spans="1:18" x14ac:dyDescent="0.35">
      <c r="A6143" s="1" t="s">
        <v>607</v>
      </c>
      <c r="B6143" s="1" t="s">
        <v>607</v>
      </c>
      <c r="C6143" s="1" t="s">
        <v>17167</v>
      </c>
      <c r="D6143" s="1" t="s">
        <v>17168</v>
      </c>
      <c r="E6143">
        <v>2</v>
      </c>
      <c r="F6143" s="1" t="s">
        <v>21</v>
      </c>
      <c r="G6143" s="1" t="s">
        <v>22</v>
      </c>
      <c r="H6143" s="1" t="s">
        <v>22</v>
      </c>
      <c r="I6143" s="1" t="s">
        <v>21</v>
      </c>
      <c r="J6143">
        <v>878.33</v>
      </c>
      <c r="K6143">
        <v>1</v>
      </c>
      <c r="L6143" s="1" t="s">
        <v>17169</v>
      </c>
      <c r="M6143" s="1" t="s">
        <v>17170</v>
      </c>
      <c r="N6143" s="1" t="s">
        <v>14119</v>
      </c>
      <c r="O6143" s="1" t="s">
        <v>17171</v>
      </c>
      <c r="P6143" s="1" t="s">
        <v>30</v>
      </c>
      <c r="Q6143" s="1" t="s">
        <v>22</v>
      </c>
      <c r="R6143" s="1" t="s">
        <v>51</v>
      </c>
    </row>
    <row r="6144" spans="1:18" x14ac:dyDescent="0.35">
      <c r="A6144" s="1" t="s">
        <v>607</v>
      </c>
      <c r="B6144" s="1" t="s">
        <v>607</v>
      </c>
      <c r="C6144" s="1" t="s">
        <v>17172</v>
      </c>
      <c r="D6144" s="1" t="s">
        <v>17173</v>
      </c>
      <c r="E6144">
        <v>2</v>
      </c>
      <c r="F6144" s="1" t="s">
        <v>21</v>
      </c>
      <c r="G6144" s="1" t="s">
        <v>22</v>
      </c>
      <c r="H6144" s="1" t="s">
        <v>22</v>
      </c>
      <c r="I6144" s="1" t="s">
        <v>21</v>
      </c>
      <c r="J6144">
        <v>878.33</v>
      </c>
      <c r="K6144">
        <v>1</v>
      </c>
      <c r="L6144" s="1" t="s">
        <v>17169</v>
      </c>
      <c r="M6144" s="1" t="s">
        <v>17174</v>
      </c>
      <c r="N6144" s="1" t="s">
        <v>14123</v>
      </c>
      <c r="O6144" s="1" t="s">
        <v>17171</v>
      </c>
      <c r="P6144" s="1" t="s">
        <v>30</v>
      </c>
      <c r="Q6144" s="1" t="s">
        <v>22</v>
      </c>
      <c r="R6144" s="1" t="s">
        <v>51</v>
      </c>
    </row>
    <row r="6145" spans="1:18" x14ac:dyDescent="0.35">
      <c r="A6145" s="1" t="s">
        <v>607</v>
      </c>
      <c r="B6145" s="1" t="s">
        <v>607</v>
      </c>
      <c r="C6145" s="1" t="s">
        <v>17175</v>
      </c>
      <c r="D6145" s="1" t="s">
        <v>17176</v>
      </c>
      <c r="E6145">
        <v>2</v>
      </c>
      <c r="F6145" s="1" t="s">
        <v>21</v>
      </c>
      <c r="G6145" s="1" t="s">
        <v>22</v>
      </c>
      <c r="H6145" s="1" t="s">
        <v>22</v>
      </c>
      <c r="I6145" s="1" t="s">
        <v>21</v>
      </c>
      <c r="J6145">
        <v>878.33</v>
      </c>
      <c r="K6145">
        <v>1</v>
      </c>
      <c r="L6145" s="1" t="s">
        <v>17177</v>
      </c>
      <c r="M6145" s="1" t="s">
        <v>17165</v>
      </c>
      <c r="N6145" s="1" t="s">
        <v>14113</v>
      </c>
      <c r="O6145" s="1" t="s">
        <v>17178</v>
      </c>
      <c r="P6145" s="1" t="s">
        <v>30</v>
      </c>
      <c r="Q6145" s="1" t="s">
        <v>22</v>
      </c>
      <c r="R6145" s="1" t="s">
        <v>23</v>
      </c>
    </row>
    <row r="6146" spans="1:18" x14ac:dyDescent="0.35">
      <c r="A6146" s="1" t="s">
        <v>607</v>
      </c>
      <c r="B6146" s="1" t="s">
        <v>607</v>
      </c>
      <c r="C6146" s="1" t="s">
        <v>17179</v>
      </c>
      <c r="D6146" s="1" t="s">
        <v>17180</v>
      </c>
      <c r="E6146">
        <v>2</v>
      </c>
      <c r="F6146" s="1" t="s">
        <v>21</v>
      </c>
      <c r="G6146" s="1" t="s">
        <v>22</v>
      </c>
      <c r="H6146" s="1" t="s">
        <v>22</v>
      </c>
      <c r="I6146" s="1" t="s">
        <v>21</v>
      </c>
      <c r="J6146">
        <v>878.33</v>
      </c>
      <c r="K6146">
        <v>1</v>
      </c>
      <c r="L6146" s="1" t="s">
        <v>17177</v>
      </c>
      <c r="M6146" s="1" t="s">
        <v>17181</v>
      </c>
      <c r="N6146" s="1" t="s">
        <v>17182</v>
      </c>
      <c r="O6146" s="1" t="s">
        <v>17178</v>
      </c>
      <c r="P6146" s="1" t="s">
        <v>30</v>
      </c>
      <c r="Q6146" s="1" t="s">
        <v>22</v>
      </c>
      <c r="R6146" s="1" t="s">
        <v>23</v>
      </c>
    </row>
    <row r="6147" spans="1:18" x14ac:dyDescent="0.35">
      <c r="A6147" s="1" t="s">
        <v>607</v>
      </c>
      <c r="B6147" s="1" t="s">
        <v>607</v>
      </c>
      <c r="C6147" s="1" t="s">
        <v>17183</v>
      </c>
      <c r="D6147" s="1" t="s">
        <v>17184</v>
      </c>
      <c r="E6147">
        <v>2</v>
      </c>
      <c r="F6147" s="1" t="s">
        <v>21</v>
      </c>
      <c r="G6147" s="1" t="s">
        <v>22</v>
      </c>
      <c r="H6147" s="1" t="s">
        <v>22</v>
      </c>
      <c r="I6147" s="1" t="s">
        <v>21</v>
      </c>
      <c r="J6147">
        <v>878.33</v>
      </c>
      <c r="K6147">
        <v>1</v>
      </c>
      <c r="L6147" s="1" t="s">
        <v>17177</v>
      </c>
      <c r="M6147" s="1" t="s">
        <v>14122</v>
      </c>
      <c r="N6147" s="1" t="s">
        <v>17185</v>
      </c>
      <c r="O6147" s="1" t="s">
        <v>17178</v>
      </c>
      <c r="P6147" s="1" t="s">
        <v>30</v>
      </c>
      <c r="Q6147" s="1" t="s">
        <v>22</v>
      </c>
      <c r="R6147" s="1" t="s">
        <v>23</v>
      </c>
    </row>
    <row r="6148" spans="1:18" x14ac:dyDescent="0.35">
      <c r="A6148" s="1" t="s">
        <v>607</v>
      </c>
      <c r="B6148" s="1" t="s">
        <v>607</v>
      </c>
      <c r="C6148" s="1" t="s">
        <v>17186</v>
      </c>
      <c r="D6148" s="1" t="s">
        <v>17187</v>
      </c>
      <c r="E6148">
        <v>2</v>
      </c>
      <c r="F6148" s="1" t="s">
        <v>21</v>
      </c>
      <c r="G6148" s="1" t="s">
        <v>22</v>
      </c>
      <c r="H6148" s="1" t="s">
        <v>22</v>
      </c>
      <c r="I6148" s="1" t="s">
        <v>21</v>
      </c>
      <c r="J6148">
        <v>878.33</v>
      </c>
      <c r="K6148">
        <v>1</v>
      </c>
      <c r="L6148" s="1" t="s">
        <v>17188</v>
      </c>
      <c r="M6148" s="1" t="s">
        <v>17165</v>
      </c>
      <c r="N6148" s="1" t="s">
        <v>14113</v>
      </c>
      <c r="O6148" s="1" t="s">
        <v>17189</v>
      </c>
      <c r="P6148" s="1" t="s">
        <v>30</v>
      </c>
      <c r="Q6148" s="1" t="s">
        <v>22</v>
      </c>
      <c r="R6148" s="1" t="s">
        <v>23</v>
      </c>
    </row>
    <row r="6149" spans="1:18" x14ac:dyDescent="0.35">
      <c r="A6149" s="1" t="s">
        <v>607</v>
      </c>
      <c r="B6149" s="1" t="s">
        <v>607</v>
      </c>
      <c r="C6149" s="1" t="s">
        <v>17190</v>
      </c>
      <c r="D6149" s="1" t="s">
        <v>17191</v>
      </c>
      <c r="E6149">
        <v>2</v>
      </c>
      <c r="F6149" s="1" t="s">
        <v>21</v>
      </c>
      <c r="G6149" s="1" t="s">
        <v>22</v>
      </c>
      <c r="H6149" s="1" t="s">
        <v>22</v>
      </c>
      <c r="I6149" s="1" t="s">
        <v>21</v>
      </c>
      <c r="J6149">
        <v>878.33</v>
      </c>
      <c r="K6149">
        <v>1</v>
      </c>
      <c r="L6149" s="1" t="s">
        <v>17188</v>
      </c>
      <c r="M6149" s="1" t="s">
        <v>17181</v>
      </c>
      <c r="N6149" s="1" t="s">
        <v>17182</v>
      </c>
      <c r="O6149" s="1" t="s">
        <v>17189</v>
      </c>
      <c r="P6149" s="1" t="s">
        <v>30</v>
      </c>
      <c r="Q6149" s="1" t="s">
        <v>22</v>
      </c>
      <c r="R6149" s="1" t="s">
        <v>23</v>
      </c>
    </row>
    <row r="6150" spans="1:18" x14ac:dyDescent="0.35">
      <c r="A6150" s="1" t="s">
        <v>607</v>
      </c>
      <c r="B6150" s="1" t="s">
        <v>607</v>
      </c>
      <c r="C6150" s="1" t="s">
        <v>17192</v>
      </c>
      <c r="D6150" s="1" t="s">
        <v>17193</v>
      </c>
      <c r="E6150">
        <v>2</v>
      </c>
      <c r="F6150" s="1" t="s">
        <v>21</v>
      </c>
      <c r="G6150" s="1" t="s">
        <v>22</v>
      </c>
      <c r="H6150" s="1" t="s">
        <v>22</v>
      </c>
      <c r="I6150" s="1" t="s">
        <v>21</v>
      </c>
      <c r="J6150">
        <v>878.33</v>
      </c>
      <c r="K6150">
        <v>1</v>
      </c>
      <c r="L6150" s="1" t="s">
        <v>17188</v>
      </c>
      <c r="M6150" s="1" t="s">
        <v>17194</v>
      </c>
      <c r="N6150" s="1" t="s">
        <v>17185</v>
      </c>
      <c r="O6150" s="1" t="s">
        <v>17189</v>
      </c>
      <c r="P6150" s="1" t="s">
        <v>30</v>
      </c>
      <c r="Q6150" s="1" t="s">
        <v>22</v>
      </c>
      <c r="R6150" s="1" t="s">
        <v>23</v>
      </c>
    </row>
    <row r="6151" spans="1:18" x14ac:dyDescent="0.35">
      <c r="A6151" s="1" t="s">
        <v>607</v>
      </c>
      <c r="B6151" s="1" t="s">
        <v>607</v>
      </c>
      <c r="C6151" s="1" t="s">
        <v>17195</v>
      </c>
      <c r="D6151" s="1" t="s">
        <v>17196</v>
      </c>
      <c r="E6151">
        <v>2</v>
      </c>
      <c r="F6151" s="1" t="s">
        <v>21</v>
      </c>
      <c r="G6151" s="1" t="s">
        <v>22</v>
      </c>
      <c r="H6151" s="1" t="s">
        <v>22</v>
      </c>
      <c r="I6151" s="1" t="s">
        <v>21</v>
      </c>
      <c r="J6151">
        <v>878.33</v>
      </c>
      <c r="K6151">
        <v>1</v>
      </c>
      <c r="L6151" s="1" t="s">
        <v>17197</v>
      </c>
      <c r="M6151" s="1" t="s">
        <v>17198</v>
      </c>
      <c r="N6151" s="1" t="s">
        <v>14113</v>
      </c>
      <c r="O6151" s="1" t="s">
        <v>17199</v>
      </c>
      <c r="P6151" s="1" t="s">
        <v>30</v>
      </c>
      <c r="Q6151" s="1" t="s">
        <v>22</v>
      </c>
      <c r="R6151" s="1" t="s">
        <v>51</v>
      </c>
    </row>
    <row r="6152" spans="1:18" x14ac:dyDescent="0.35">
      <c r="A6152" s="1" t="s">
        <v>607</v>
      </c>
      <c r="B6152" s="1" t="s">
        <v>607</v>
      </c>
      <c r="C6152" s="1" t="s">
        <v>17200</v>
      </c>
      <c r="D6152" s="1" t="s">
        <v>17201</v>
      </c>
      <c r="E6152">
        <v>2</v>
      </c>
      <c r="F6152" s="1" t="s">
        <v>21</v>
      </c>
      <c r="G6152" s="1" t="s">
        <v>22</v>
      </c>
      <c r="H6152" s="1" t="s">
        <v>22</v>
      </c>
      <c r="I6152" s="1" t="s">
        <v>21</v>
      </c>
      <c r="J6152">
        <v>878.33</v>
      </c>
      <c r="K6152">
        <v>1</v>
      </c>
      <c r="L6152" s="1" t="s">
        <v>17197</v>
      </c>
      <c r="M6152" s="1" t="s">
        <v>17202</v>
      </c>
      <c r="N6152" s="1" t="s">
        <v>17182</v>
      </c>
      <c r="O6152" s="1" t="s">
        <v>17203</v>
      </c>
      <c r="P6152" s="1" t="s">
        <v>30</v>
      </c>
      <c r="Q6152" s="1" t="s">
        <v>22</v>
      </c>
      <c r="R6152" s="1" t="s">
        <v>51</v>
      </c>
    </row>
    <row r="6153" spans="1:18" x14ac:dyDescent="0.35">
      <c r="A6153" s="1" t="s">
        <v>607</v>
      </c>
      <c r="B6153" s="1" t="s">
        <v>607</v>
      </c>
      <c r="C6153" s="1" t="s">
        <v>17204</v>
      </c>
      <c r="D6153" s="1" t="s">
        <v>17205</v>
      </c>
      <c r="E6153">
        <v>2</v>
      </c>
      <c r="F6153" s="1" t="s">
        <v>21</v>
      </c>
      <c r="G6153" s="1" t="s">
        <v>22</v>
      </c>
      <c r="H6153" s="1" t="s">
        <v>22</v>
      </c>
      <c r="I6153" s="1" t="s">
        <v>21</v>
      </c>
      <c r="J6153">
        <v>878.33</v>
      </c>
      <c r="K6153">
        <v>1</v>
      </c>
      <c r="L6153" s="1" t="s">
        <v>17197</v>
      </c>
      <c r="M6153" s="1" t="s">
        <v>14122</v>
      </c>
      <c r="N6153" s="1" t="s">
        <v>17185</v>
      </c>
      <c r="O6153" s="1" t="s">
        <v>17203</v>
      </c>
      <c r="P6153" s="1" t="s">
        <v>30</v>
      </c>
      <c r="Q6153" s="1" t="s">
        <v>22</v>
      </c>
      <c r="R6153" s="1" t="s">
        <v>51</v>
      </c>
    </row>
    <row r="6154" spans="1:18" x14ac:dyDescent="0.35">
      <c r="A6154" s="1" t="s">
        <v>607</v>
      </c>
      <c r="B6154" s="1" t="s">
        <v>607</v>
      </c>
      <c r="C6154" s="1" t="s">
        <v>17206</v>
      </c>
      <c r="D6154" s="1" t="s">
        <v>17207</v>
      </c>
      <c r="E6154">
        <v>2</v>
      </c>
      <c r="F6154" s="1" t="s">
        <v>21</v>
      </c>
      <c r="G6154" s="1" t="s">
        <v>22</v>
      </c>
      <c r="H6154" s="1" t="s">
        <v>22</v>
      </c>
      <c r="I6154" s="1" t="s">
        <v>21</v>
      </c>
      <c r="J6154">
        <v>878.33</v>
      </c>
      <c r="K6154">
        <v>1</v>
      </c>
      <c r="L6154" s="1" t="s">
        <v>17208</v>
      </c>
      <c r="M6154" s="1" t="s">
        <v>17165</v>
      </c>
      <c r="N6154" s="1" t="s">
        <v>14113</v>
      </c>
      <c r="O6154" s="1" t="s">
        <v>17209</v>
      </c>
      <c r="P6154" s="1" t="s">
        <v>30</v>
      </c>
      <c r="Q6154" s="1" t="s">
        <v>22</v>
      </c>
      <c r="R6154" s="1" t="s">
        <v>51</v>
      </c>
    </row>
    <row r="6155" spans="1:18" x14ac:dyDescent="0.35">
      <c r="A6155" s="1" t="s">
        <v>607</v>
      </c>
      <c r="B6155" s="1" t="s">
        <v>607</v>
      </c>
      <c r="C6155" s="1" t="s">
        <v>17210</v>
      </c>
      <c r="D6155" s="1" t="s">
        <v>17211</v>
      </c>
      <c r="E6155">
        <v>2</v>
      </c>
      <c r="F6155" s="1" t="s">
        <v>21</v>
      </c>
      <c r="G6155" s="1" t="s">
        <v>22</v>
      </c>
      <c r="H6155" s="1" t="s">
        <v>22</v>
      </c>
      <c r="I6155" s="1" t="s">
        <v>21</v>
      </c>
      <c r="J6155">
        <v>878.33</v>
      </c>
      <c r="K6155">
        <v>1</v>
      </c>
      <c r="L6155" s="1" t="s">
        <v>17208</v>
      </c>
      <c r="M6155" s="1" t="s">
        <v>17212</v>
      </c>
      <c r="N6155" s="1" t="s">
        <v>17182</v>
      </c>
      <c r="O6155" s="1" t="s">
        <v>17209</v>
      </c>
      <c r="P6155" s="1" t="s">
        <v>30</v>
      </c>
      <c r="Q6155" s="1" t="s">
        <v>22</v>
      </c>
      <c r="R6155" s="1" t="s">
        <v>51</v>
      </c>
    </row>
    <row r="6156" spans="1:18" x14ac:dyDescent="0.35">
      <c r="A6156" s="1" t="s">
        <v>607</v>
      </c>
      <c r="B6156" s="1" t="s">
        <v>607</v>
      </c>
      <c r="C6156" s="1" t="s">
        <v>17213</v>
      </c>
      <c r="D6156" s="1" t="s">
        <v>17214</v>
      </c>
      <c r="E6156">
        <v>2</v>
      </c>
      <c r="F6156" s="1" t="s">
        <v>21</v>
      </c>
      <c r="G6156" s="1" t="s">
        <v>22</v>
      </c>
      <c r="H6156" s="1" t="s">
        <v>22</v>
      </c>
      <c r="I6156" s="1" t="s">
        <v>21</v>
      </c>
      <c r="J6156">
        <v>878.33</v>
      </c>
      <c r="K6156">
        <v>1</v>
      </c>
      <c r="L6156" s="1" t="s">
        <v>17208</v>
      </c>
      <c r="M6156" s="1" t="s">
        <v>17194</v>
      </c>
      <c r="N6156" s="1" t="s">
        <v>17185</v>
      </c>
      <c r="O6156" s="1" t="s">
        <v>17209</v>
      </c>
      <c r="P6156" s="1" t="s">
        <v>30</v>
      </c>
      <c r="Q6156" s="1" t="s">
        <v>22</v>
      </c>
      <c r="R6156" s="1" t="s">
        <v>51</v>
      </c>
    </row>
    <row r="6157" spans="1:18" x14ac:dyDescent="0.35">
      <c r="A6157" s="1" t="s">
        <v>607</v>
      </c>
      <c r="B6157" s="1" t="s">
        <v>607</v>
      </c>
      <c r="C6157" s="1" t="s">
        <v>17215</v>
      </c>
      <c r="D6157" s="1" t="s">
        <v>17216</v>
      </c>
      <c r="E6157">
        <v>2</v>
      </c>
      <c r="F6157" s="1" t="s">
        <v>21</v>
      </c>
      <c r="G6157" s="1" t="s">
        <v>22</v>
      </c>
      <c r="H6157" s="1" t="s">
        <v>22</v>
      </c>
      <c r="I6157" s="1" t="s">
        <v>21</v>
      </c>
      <c r="J6157">
        <v>878.33</v>
      </c>
      <c r="K6157">
        <v>1</v>
      </c>
      <c r="L6157" s="1" t="s">
        <v>17217</v>
      </c>
      <c r="M6157" s="1" t="s">
        <v>17218</v>
      </c>
      <c r="N6157" s="1" t="s">
        <v>14113</v>
      </c>
      <c r="O6157" s="1" t="s">
        <v>17219</v>
      </c>
      <c r="P6157" s="1" t="s">
        <v>30</v>
      </c>
      <c r="Q6157" s="1" t="s">
        <v>22</v>
      </c>
      <c r="R6157" s="1" t="s">
        <v>23</v>
      </c>
    </row>
    <row r="6158" spans="1:18" x14ac:dyDescent="0.35">
      <c r="A6158" s="1" t="s">
        <v>607</v>
      </c>
      <c r="B6158" s="1" t="s">
        <v>607</v>
      </c>
      <c r="C6158" s="1" t="s">
        <v>17220</v>
      </c>
      <c r="D6158" s="1" t="s">
        <v>17221</v>
      </c>
      <c r="E6158">
        <v>2</v>
      </c>
      <c r="F6158" s="1" t="s">
        <v>21</v>
      </c>
      <c r="G6158" s="1" t="s">
        <v>22</v>
      </c>
      <c r="H6158" s="1" t="s">
        <v>22</v>
      </c>
      <c r="I6158" s="1" t="s">
        <v>21</v>
      </c>
      <c r="J6158">
        <v>878.33</v>
      </c>
      <c r="K6158">
        <v>1</v>
      </c>
      <c r="L6158" s="1" t="s">
        <v>17222</v>
      </c>
      <c r="M6158" s="1" t="s">
        <v>17223</v>
      </c>
      <c r="N6158" s="1" t="s">
        <v>17224</v>
      </c>
      <c r="O6158" s="1" t="s">
        <v>17225</v>
      </c>
      <c r="P6158" s="1" t="s">
        <v>30</v>
      </c>
      <c r="Q6158" s="1" t="s">
        <v>22</v>
      </c>
      <c r="R6158" s="1" t="s">
        <v>51</v>
      </c>
    </row>
    <row r="6159" spans="1:18" x14ac:dyDescent="0.35">
      <c r="A6159" s="1" t="s">
        <v>607</v>
      </c>
      <c r="B6159" s="1" t="s">
        <v>607</v>
      </c>
      <c r="C6159" s="1" t="s">
        <v>17226</v>
      </c>
      <c r="D6159" s="1" t="s">
        <v>17227</v>
      </c>
      <c r="E6159">
        <v>2</v>
      </c>
      <c r="F6159" s="1" t="s">
        <v>21</v>
      </c>
      <c r="G6159" s="1" t="s">
        <v>22</v>
      </c>
      <c r="H6159" s="1" t="s">
        <v>22</v>
      </c>
      <c r="I6159" s="1" t="s">
        <v>21</v>
      </c>
      <c r="J6159">
        <v>878.33</v>
      </c>
      <c r="K6159">
        <v>1</v>
      </c>
      <c r="L6159" s="1" t="s">
        <v>17222</v>
      </c>
      <c r="M6159" s="1" t="s">
        <v>17228</v>
      </c>
      <c r="N6159" s="1" t="s">
        <v>17229</v>
      </c>
      <c r="O6159" s="1" t="s">
        <v>17225</v>
      </c>
      <c r="P6159" s="1" t="s">
        <v>30</v>
      </c>
      <c r="Q6159" s="1" t="s">
        <v>22</v>
      </c>
      <c r="R6159" s="1" t="s">
        <v>51</v>
      </c>
    </row>
    <row r="6160" spans="1:18" x14ac:dyDescent="0.35">
      <c r="A6160" s="1" t="s">
        <v>607</v>
      </c>
      <c r="B6160" s="1" t="s">
        <v>607</v>
      </c>
      <c r="C6160" s="1" t="s">
        <v>17230</v>
      </c>
      <c r="D6160" s="1" t="s">
        <v>17231</v>
      </c>
      <c r="E6160">
        <v>2</v>
      </c>
      <c r="F6160" s="1" t="s">
        <v>21</v>
      </c>
      <c r="G6160" s="1" t="s">
        <v>22</v>
      </c>
      <c r="H6160" s="1" t="s">
        <v>22</v>
      </c>
      <c r="I6160" s="1" t="s">
        <v>21</v>
      </c>
      <c r="J6160">
        <v>878.48050000000001</v>
      </c>
      <c r="K6160">
        <v>1</v>
      </c>
      <c r="L6160" s="1" t="s">
        <v>17232</v>
      </c>
      <c r="M6160" s="1" t="s">
        <v>17233</v>
      </c>
      <c r="N6160" s="1" t="s">
        <v>17234</v>
      </c>
      <c r="O6160" s="1" t="s">
        <v>17235</v>
      </c>
      <c r="P6160" s="1" t="s">
        <v>22</v>
      </c>
      <c r="Q6160" s="1" t="s">
        <v>22</v>
      </c>
      <c r="R6160" s="1" t="s">
        <v>23</v>
      </c>
    </row>
    <row r="6161" spans="1:18" x14ac:dyDescent="0.35">
      <c r="A6161" s="1" t="s">
        <v>607</v>
      </c>
      <c r="B6161" s="1" t="s">
        <v>607</v>
      </c>
      <c r="C6161" s="1" t="s">
        <v>17236</v>
      </c>
      <c r="D6161" s="1" t="s">
        <v>17237</v>
      </c>
      <c r="E6161">
        <v>2</v>
      </c>
      <c r="F6161" s="1" t="s">
        <v>21</v>
      </c>
      <c r="G6161" s="1" t="s">
        <v>22</v>
      </c>
      <c r="H6161" s="1" t="s">
        <v>30</v>
      </c>
      <c r="I6161" s="1" t="s">
        <v>21</v>
      </c>
      <c r="J6161">
        <v>878.48099999999999</v>
      </c>
      <c r="K6161">
        <v>1</v>
      </c>
      <c r="L6161" s="1" t="s">
        <v>17238</v>
      </c>
      <c r="M6161" s="1" t="s">
        <v>17239</v>
      </c>
      <c r="N6161" s="1" t="s">
        <v>17240</v>
      </c>
      <c r="O6161" s="1" t="s">
        <v>17241</v>
      </c>
      <c r="P6161" s="1" t="s">
        <v>22</v>
      </c>
      <c r="Q6161" s="1" t="s">
        <v>22</v>
      </c>
      <c r="R6161" s="1" t="s">
        <v>23</v>
      </c>
    </row>
    <row r="6162" spans="1:18" x14ac:dyDescent="0.35">
      <c r="A6162" s="1" t="s">
        <v>607</v>
      </c>
      <c r="B6162" s="1" t="s">
        <v>607</v>
      </c>
      <c r="C6162" s="1" t="s">
        <v>17242</v>
      </c>
      <c r="D6162" s="1" t="s">
        <v>17243</v>
      </c>
      <c r="E6162">
        <v>2</v>
      </c>
      <c r="F6162" s="1" t="s">
        <v>21</v>
      </c>
      <c r="G6162" s="1" t="s">
        <v>22</v>
      </c>
      <c r="H6162" s="1" t="s">
        <v>22</v>
      </c>
      <c r="I6162" s="1" t="s">
        <v>21</v>
      </c>
      <c r="J6162">
        <v>878.44200000000001</v>
      </c>
      <c r="K6162">
        <v>1</v>
      </c>
      <c r="L6162" s="1" t="s">
        <v>17244</v>
      </c>
      <c r="M6162" s="1" t="s">
        <v>17245</v>
      </c>
      <c r="N6162" s="1" t="s">
        <v>17246</v>
      </c>
      <c r="O6162" s="1" t="s">
        <v>17247</v>
      </c>
      <c r="P6162" s="1" t="s">
        <v>22</v>
      </c>
      <c r="Q6162" s="1" t="s">
        <v>22</v>
      </c>
      <c r="R6162" s="1" t="s">
        <v>23</v>
      </c>
    </row>
    <row r="6163" spans="1:18" x14ac:dyDescent="0.35">
      <c r="A6163" s="1" t="s">
        <v>607</v>
      </c>
      <c r="B6163" s="1" t="s">
        <v>607</v>
      </c>
      <c r="C6163" s="1" t="s">
        <v>17248</v>
      </c>
      <c r="D6163" s="1" t="s">
        <v>17249</v>
      </c>
      <c r="F6163" s="1" t="s">
        <v>21</v>
      </c>
      <c r="G6163" s="1" t="s">
        <v>22</v>
      </c>
      <c r="H6163" s="1" t="s">
        <v>22</v>
      </c>
      <c r="I6163" s="1" t="s">
        <v>21</v>
      </c>
      <c r="J6163">
        <v>878.40239999999994</v>
      </c>
      <c r="K6163">
        <v>6</v>
      </c>
      <c r="L6163" s="1" t="s">
        <v>17250</v>
      </c>
      <c r="M6163" s="1" t="s">
        <v>17251</v>
      </c>
      <c r="N6163" s="1" t="s">
        <v>17252</v>
      </c>
      <c r="O6163" s="1" t="s">
        <v>17253</v>
      </c>
      <c r="P6163" s="1" t="s">
        <v>30</v>
      </c>
      <c r="Q6163" s="1" t="s">
        <v>22</v>
      </c>
      <c r="R6163" s="1" t="s">
        <v>23</v>
      </c>
    </row>
    <row r="6164" spans="1:18" x14ac:dyDescent="0.35">
      <c r="A6164" s="1" t="s">
        <v>607</v>
      </c>
      <c r="B6164" s="1" t="s">
        <v>607</v>
      </c>
      <c r="C6164" s="1" t="s">
        <v>17254</v>
      </c>
      <c r="D6164" s="1" t="s">
        <v>17255</v>
      </c>
      <c r="E6164">
        <v>2</v>
      </c>
      <c r="F6164" s="1" t="s">
        <v>21</v>
      </c>
      <c r="G6164" s="1" t="s">
        <v>22</v>
      </c>
      <c r="H6164" s="1" t="s">
        <v>30</v>
      </c>
      <c r="I6164" s="1" t="s">
        <v>21</v>
      </c>
      <c r="J6164">
        <v>878.44</v>
      </c>
      <c r="K6164">
        <v>1</v>
      </c>
      <c r="L6164" s="1" t="s">
        <v>17256</v>
      </c>
      <c r="M6164" s="1" t="s">
        <v>17257</v>
      </c>
      <c r="N6164" s="1" t="s">
        <v>17258</v>
      </c>
      <c r="O6164" s="1" t="s">
        <v>8410</v>
      </c>
      <c r="P6164" s="1" t="s">
        <v>22</v>
      </c>
      <c r="Q6164" s="1" t="s">
        <v>22</v>
      </c>
      <c r="R6164" s="1" t="s">
        <v>23</v>
      </c>
    </row>
    <row r="6165" spans="1:18" x14ac:dyDescent="0.35">
      <c r="A6165" s="1" t="s">
        <v>607</v>
      </c>
      <c r="B6165" s="1" t="s">
        <v>607</v>
      </c>
      <c r="C6165" s="1" t="s">
        <v>17259</v>
      </c>
      <c r="D6165" s="1" t="s">
        <v>17260</v>
      </c>
      <c r="E6165">
        <v>2</v>
      </c>
      <c r="F6165" s="1" t="s">
        <v>21</v>
      </c>
      <c r="G6165" s="1" t="s">
        <v>22</v>
      </c>
      <c r="H6165" s="1" t="s">
        <v>22</v>
      </c>
      <c r="I6165" s="1" t="s">
        <v>21</v>
      </c>
      <c r="J6165">
        <v>878.43</v>
      </c>
      <c r="K6165">
        <v>1</v>
      </c>
      <c r="L6165" s="1" t="s">
        <v>17261</v>
      </c>
      <c r="M6165" s="1" t="s">
        <v>17262</v>
      </c>
      <c r="N6165" s="1" t="s">
        <v>17263</v>
      </c>
      <c r="O6165" s="1" t="s">
        <v>17264</v>
      </c>
      <c r="P6165" s="1" t="s">
        <v>22</v>
      </c>
      <c r="Q6165" s="1" t="s">
        <v>22</v>
      </c>
      <c r="R6165" s="1" t="s">
        <v>23</v>
      </c>
    </row>
    <row r="6166" spans="1:18" x14ac:dyDescent="0.35">
      <c r="A6166" s="1" t="s">
        <v>607</v>
      </c>
      <c r="B6166" s="1" t="s">
        <v>607</v>
      </c>
      <c r="C6166" s="1" t="s">
        <v>17265</v>
      </c>
      <c r="D6166" s="1" t="s">
        <v>17266</v>
      </c>
      <c r="E6166">
        <v>2</v>
      </c>
      <c r="F6166" s="1" t="s">
        <v>21</v>
      </c>
      <c r="G6166" s="1" t="s">
        <v>22</v>
      </c>
      <c r="H6166" s="1" t="s">
        <v>30</v>
      </c>
      <c r="I6166" s="1" t="s">
        <v>21</v>
      </c>
      <c r="J6166">
        <v>878.44</v>
      </c>
      <c r="K6166">
        <v>1</v>
      </c>
      <c r="L6166" s="1" t="s">
        <v>17267</v>
      </c>
      <c r="M6166" s="1" t="s">
        <v>17268</v>
      </c>
      <c r="N6166" s="1" t="s">
        <v>17269</v>
      </c>
      <c r="O6166" s="1" t="s">
        <v>17270</v>
      </c>
      <c r="P6166" s="1" t="s">
        <v>22</v>
      </c>
      <c r="Q6166" s="1" t="s">
        <v>22</v>
      </c>
      <c r="R6166" s="1" t="s">
        <v>23</v>
      </c>
    </row>
    <row r="6167" spans="1:18" x14ac:dyDescent="0.35">
      <c r="A6167" s="1" t="s">
        <v>607</v>
      </c>
      <c r="B6167" s="1" t="s">
        <v>607</v>
      </c>
      <c r="C6167" s="1" t="s">
        <v>17271</v>
      </c>
      <c r="D6167" s="1" t="s">
        <v>17272</v>
      </c>
      <c r="E6167">
        <v>2</v>
      </c>
      <c r="F6167" s="1" t="s">
        <v>21</v>
      </c>
      <c r="G6167" s="1" t="s">
        <v>22</v>
      </c>
      <c r="H6167" s="1" t="s">
        <v>22</v>
      </c>
      <c r="I6167" s="1" t="s">
        <v>21</v>
      </c>
      <c r="J6167">
        <v>878.46699999999998</v>
      </c>
      <c r="K6167">
        <v>1</v>
      </c>
      <c r="L6167" s="1" t="s">
        <v>17273</v>
      </c>
      <c r="M6167" s="1" t="s">
        <v>17274</v>
      </c>
      <c r="N6167" s="1" t="s">
        <v>17275</v>
      </c>
      <c r="O6167" s="1" t="s">
        <v>17276</v>
      </c>
      <c r="P6167" s="1" t="s">
        <v>22</v>
      </c>
      <c r="Q6167" s="1" t="s">
        <v>22</v>
      </c>
      <c r="R6167" s="1" t="s">
        <v>23</v>
      </c>
    </row>
    <row r="6168" spans="1:18" x14ac:dyDescent="0.35">
      <c r="A6168" s="1" t="s">
        <v>607</v>
      </c>
      <c r="B6168" s="1" t="s">
        <v>607</v>
      </c>
      <c r="C6168" s="1" t="s">
        <v>17277</v>
      </c>
      <c r="D6168" s="1" t="s">
        <v>17278</v>
      </c>
      <c r="E6168">
        <v>2</v>
      </c>
      <c r="F6168" s="1" t="s">
        <v>21</v>
      </c>
      <c r="G6168" s="1" t="s">
        <v>22</v>
      </c>
      <c r="H6168" s="1" t="s">
        <v>22</v>
      </c>
      <c r="I6168" s="1" t="s">
        <v>21</v>
      </c>
      <c r="J6168">
        <v>878.48099999999999</v>
      </c>
      <c r="K6168">
        <v>1</v>
      </c>
      <c r="L6168" s="1" t="s">
        <v>17279</v>
      </c>
      <c r="M6168" s="1" t="s">
        <v>17280</v>
      </c>
      <c r="N6168" s="1" t="s">
        <v>17281</v>
      </c>
      <c r="O6168" s="1" t="s">
        <v>17282</v>
      </c>
      <c r="P6168" s="1" t="s">
        <v>22</v>
      </c>
      <c r="Q6168" s="1" t="s">
        <v>22</v>
      </c>
      <c r="R6168" s="1" t="s">
        <v>23</v>
      </c>
    </row>
    <row r="6169" spans="1:18" x14ac:dyDescent="0.35">
      <c r="A6169" s="1" t="s">
        <v>607</v>
      </c>
      <c r="B6169" s="1" t="s">
        <v>607</v>
      </c>
      <c r="C6169" s="1" t="s">
        <v>17283</v>
      </c>
      <c r="D6169" s="1" t="s">
        <v>17284</v>
      </c>
      <c r="E6169">
        <v>1</v>
      </c>
      <c r="F6169" s="1" t="s">
        <v>21</v>
      </c>
      <c r="G6169" s="1" t="s">
        <v>22</v>
      </c>
      <c r="H6169" s="1" t="s">
        <v>22</v>
      </c>
      <c r="I6169" s="1" t="s">
        <v>21</v>
      </c>
      <c r="J6169">
        <v>878.40250000000003</v>
      </c>
      <c r="K6169">
        <v>4</v>
      </c>
      <c r="L6169" s="1" t="s">
        <v>17285</v>
      </c>
      <c r="M6169" s="1" t="s">
        <v>17286</v>
      </c>
      <c r="N6169" s="1" t="s">
        <v>17287</v>
      </c>
      <c r="O6169" s="1" t="s">
        <v>17288</v>
      </c>
      <c r="P6169" s="1" t="s">
        <v>22</v>
      </c>
      <c r="Q6169" s="1" t="s">
        <v>22</v>
      </c>
      <c r="R6169" s="1" t="s">
        <v>23</v>
      </c>
    </row>
    <row r="6170" spans="1:18" x14ac:dyDescent="0.35">
      <c r="A6170" s="1" t="s">
        <v>607</v>
      </c>
      <c r="B6170" s="1" t="s">
        <v>607</v>
      </c>
      <c r="C6170" s="1" t="s">
        <v>17289</v>
      </c>
      <c r="D6170" s="1" t="s">
        <v>17290</v>
      </c>
      <c r="E6170">
        <v>2</v>
      </c>
      <c r="F6170" s="1" t="s">
        <v>21</v>
      </c>
      <c r="G6170" s="1" t="s">
        <v>22</v>
      </c>
      <c r="H6170" s="1" t="s">
        <v>22</v>
      </c>
      <c r="I6170" s="1" t="s">
        <v>21</v>
      </c>
      <c r="J6170">
        <v>878.4452</v>
      </c>
      <c r="K6170">
        <v>1</v>
      </c>
      <c r="L6170" s="1" t="s">
        <v>17291</v>
      </c>
      <c r="M6170" s="1" t="s">
        <v>17292</v>
      </c>
      <c r="N6170" s="1" t="s">
        <v>17293</v>
      </c>
      <c r="O6170" s="1" t="s">
        <v>17294</v>
      </c>
      <c r="P6170" s="1" t="s">
        <v>22</v>
      </c>
      <c r="Q6170" s="1" t="s">
        <v>22</v>
      </c>
      <c r="R6170" s="1" t="s">
        <v>23</v>
      </c>
    </row>
    <row r="6171" spans="1:18" x14ac:dyDescent="0.35">
      <c r="A6171" s="1" t="s">
        <v>607</v>
      </c>
      <c r="B6171" s="1" t="s">
        <v>607</v>
      </c>
      <c r="C6171" s="1" t="s">
        <v>17295</v>
      </c>
      <c r="D6171" s="1" t="s">
        <v>17296</v>
      </c>
      <c r="E6171">
        <v>2</v>
      </c>
      <c r="F6171" s="1" t="s">
        <v>21</v>
      </c>
      <c r="G6171" s="1" t="s">
        <v>22</v>
      </c>
      <c r="H6171" s="1" t="s">
        <v>22</v>
      </c>
      <c r="I6171" s="1" t="s">
        <v>21</v>
      </c>
      <c r="J6171">
        <v>878.33</v>
      </c>
      <c r="K6171">
        <v>1</v>
      </c>
      <c r="L6171" s="1" t="s">
        <v>17297</v>
      </c>
      <c r="M6171" s="1" t="s">
        <v>17298</v>
      </c>
      <c r="N6171" s="1" t="s">
        <v>17299</v>
      </c>
      <c r="O6171" s="1" t="s">
        <v>17300</v>
      </c>
      <c r="P6171" s="1" t="s">
        <v>30</v>
      </c>
      <c r="Q6171" s="1" t="s">
        <v>22</v>
      </c>
      <c r="R6171" s="1" t="s">
        <v>51</v>
      </c>
    </row>
    <row r="6172" spans="1:18" x14ac:dyDescent="0.35">
      <c r="A6172" s="1" t="s">
        <v>607</v>
      </c>
      <c r="B6172" s="1" t="s">
        <v>607</v>
      </c>
      <c r="C6172" s="1" t="s">
        <v>17301</v>
      </c>
      <c r="D6172" s="1" t="s">
        <v>17302</v>
      </c>
      <c r="E6172">
        <v>3</v>
      </c>
      <c r="F6172" s="1" t="s">
        <v>21</v>
      </c>
      <c r="G6172" s="1" t="s">
        <v>22</v>
      </c>
      <c r="H6172" s="1" t="s">
        <v>22</v>
      </c>
      <c r="I6172" s="1" t="s">
        <v>21</v>
      </c>
      <c r="J6172">
        <v>878.40099999999995</v>
      </c>
      <c r="K6172">
        <v>2</v>
      </c>
      <c r="L6172" s="1" t="s">
        <v>17303</v>
      </c>
      <c r="M6172" s="1" t="s">
        <v>17304</v>
      </c>
      <c r="N6172" s="1" t="s">
        <v>17305</v>
      </c>
      <c r="O6172" s="1" t="s">
        <v>17306</v>
      </c>
      <c r="P6172" s="1" t="s">
        <v>30</v>
      </c>
      <c r="Q6172" s="1" t="s">
        <v>22</v>
      </c>
      <c r="R6172" s="1" t="s">
        <v>23</v>
      </c>
    </row>
    <row r="6173" spans="1:18" x14ac:dyDescent="0.35">
      <c r="A6173" s="1" t="s">
        <v>607</v>
      </c>
      <c r="B6173" s="1" t="s">
        <v>607</v>
      </c>
      <c r="C6173" s="1" t="s">
        <v>17307</v>
      </c>
      <c r="D6173" s="1" t="s">
        <v>17308</v>
      </c>
      <c r="E6173">
        <v>1</v>
      </c>
      <c r="F6173" s="1" t="s">
        <v>21</v>
      </c>
      <c r="G6173" s="1" t="s">
        <v>22</v>
      </c>
      <c r="H6173" s="1" t="s">
        <v>22</v>
      </c>
      <c r="I6173" s="1" t="s">
        <v>21</v>
      </c>
      <c r="J6173">
        <v>878.40139999999997</v>
      </c>
      <c r="K6173">
        <v>7</v>
      </c>
      <c r="L6173" s="1" t="s">
        <v>495</v>
      </c>
      <c r="M6173" s="1" t="s">
        <v>495</v>
      </c>
      <c r="N6173" s="1" t="s">
        <v>495</v>
      </c>
      <c r="O6173" s="1" t="s">
        <v>495</v>
      </c>
      <c r="P6173" s="1" t="s">
        <v>22</v>
      </c>
      <c r="Q6173" s="1" t="s">
        <v>22</v>
      </c>
      <c r="R6173" s="1" t="s">
        <v>23</v>
      </c>
    </row>
    <row r="6174" spans="1:18" x14ac:dyDescent="0.35">
      <c r="A6174" s="1" t="s">
        <v>607</v>
      </c>
      <c r="B6174" s="1" t="s">
        <v>607</v>
      </c>
      <c r="C6174" s="1" t="s">
        <v>17309</v>
      </c>
      <c r="D6174" s="1" t="s">
        <v>17310</v>
      </c>
      <c r="E6174">
        <v>1</v>
      </c>
      <c r="F6174" s="1" t="s">
        <v>21</v>
      </c>
      <c r="G6174" s="1" t="s">
        <v>22</v>
      </c>
      <c r="H6174" s="1" t="s">
        <v>22</v>
      </c>
      <c r="I6174" s="1" t="s">
        <v>21</v>
      </c>
      <c r="J6174">
        <v>878.48</v>
      </c>
      <c r="K6174">
        <v>7</v>
      </c>
      <c r="L6174" s="1" t="s">
        <v>495</v>
      </c>
      <c r="M6174" s="1" t="s">
        <v>495</v>
      </c>
      <c r="N6174" s="1" t="s">
        <v>495</v>
      </c>
      <c r="O6174" s="1" t="s">
        <v>495</v>
      </c>
      <c r="P6174" s="1" t="s">
        <v>22</v>
      </c>
      <c r="Q6174" s="1" t="s">
        <v>22</v>
      </c>
      <c r="R6174" s="1" t="s">
        <v>23</v>
      </c>
    </row>
    <row r="6175" spans="1:18" x14ac:dyDescent="0.35">
      <c r="A6175" s="1" t="s">
        <v>607</v>
      </c>
      <c r="B6175" s="1" t="s">
        <v>607</v>
      </c>
      <c r="C6175" s="1" t="s">
        <v>17311</v>
      </c>
      <c r="D6175" s="1" t="s">
        <v>17312</v>
      </c>
      <c r="E6175">
        <v>2</v>
      </c>
      <c r="F6175" s="1" t="s">
        <v>21</v>
      </c>
      <c r="G6175" s="1" t="s">
        <v>22</v>
      </c>
      <c r="H6175" s="1" t="s">
        <v>22</v>
      </c>
      <c r="I6175" s="1" t="s">
        <v>21</v>
      </c>
      <c r="J6175">
        <v>878.48099999999999</v>
      </c>
      <c r="K6175">
        <v>1</v>
      </c>
      <c r="L6175" s="1" t="s">
        <v>17313</v>
      </c>
      <c r="M6175" s="1" t="s">
        <v>17314</v>
      </c>
      <c r="N6175" s="1" t="s">
        <v>17315</v>
      </c>
      <c r="O6175" s="1" t="s">
        <v>17316</v>
      </c>
      <c r="P6175" s="1" t="s">
        <v>22</v>
      </c>
      <c r="Q6175" s="1" t="s">
        <v>22</v>
      </c>
      <c r="R6175" s="1" t="s">
        <v>23</v>
      </c>
    </row>
    <row r="6176" spans="1:18" x14ac:dyDescent="0.35">
      <c r="A6176" s="1" t="s">
        <v>607</v>
      </c>
      <c r="B6176" s="1" t="s">
        <v>607</v>
      </c>
      <c r="C6176" s="1" t="s">
        <v>17317</v>
      </c>
      <c r="D6176" s="1" t="s">
        <v>17318</v>
      </c>
      <c r="E6176">
        <v>2</v>
      </c>
      <c r="F6176" s="1" t="s">
        <v>21</v>
      </c>
      <c r="G6176" s="1" t="s">
        <v>30</v>
      </c>
      <c r="H6176" s="1" t="s">
        <v>22</v>
      </c>
      <c r="I6176" s="1" t="s">
        <v>21</v>
      </c>
      <c r="J6176">
        <v>878.54</v>
      </c>
      <c r="K6176">
        <v>1</v>
      </c>
      <c r="L6176" s="1" t="s">
        <v>17319</v>
      </c>
      <c r="M6176" s="1" t="s">
        <v>17320</v>
      </c>
      <c r="N6176" s="1" t="s">
        <v>17321</v>
      </c>
      <c r="O6176" s="1" t="s">
        <v>17322</v>
      </c>
      <c r="P6176" s="1" t="s">
        <v>22</v>
      </c>
      <c r="Q6176" s="1" t="s">
        <v>22</v>
      </c>
      <c r="R6176" s="1" t="s">
        <v>23</v>
      </c>
    </row>
    <row r="6177" spans="1:18" x14ac:dyDescent="0.35">
      <c r="A6177" s="1" t="s">
        <v>607</v>
      </c>
      <c r="B6177" s="1" t="s">
        <v>607</v>
      </c>
      <c r="C6177" s="1" t="s">
        <v>17323</v>
      </c>
      <c r="D6177" s="1" t="s">
        <v>17324</v>
      </c>
      <c r="E6177">
        <v>2</v>
      </c>
      <c r="F6177" s="1" t="s">
        <v>21</v>
      </c>
      <c r="G6177" s="1" t="s">
        <v>22</v>
      </c>
      <c r="H6177" s="1" t="s">
        <v>22</v>
      </c>
      <c r="I6177" s="1" t="s">
        <v>21</v>
      </c>
      <c r="J6177">
        <v>878.43600000000004</v>
      </c>
      <c r="K6177">
        <v>1</v>
      </c>
      <c r="L6177" s="1" t="s">
        <v>17325</v>
      </c>
      <c r="M6177" s="1" t="s">
        <v>17326</v>
      </c>
      <c r="N6177" s="1" t="s">
        <v>17327</v>
      </c>
      <c r="O6177" s="1" t="s">
        <v>17328</v>
      </c>
      <c r="P6177" s="1" t="s">
        <v>22</v>
      </c>
      <c r="Q6177" s="1" t="s">
        <v>22</v>
      </c>
      <c r="R6177" s="1" t="s">
        <v>23</v>
      </c>
    </row>
    <row r="6178" spans="1:18" x14ac:dyDescent="0.35">
      <c r="A6178" s="1" t="s">
        <v>607</v>
      </c>
      <c r="B6178" s="1" t="s">
        <v>607</v>
      </c>
      <c r="C6178" s="1" t="s">
        <v>17329</v>
      </c>
      <c r="D6178" s="1" t="s">
        <v>17330</v>
      </c>
      <c r="E6178">
        <v>2</v>
      </c>
      <c r="F6178" s="1" t="s">
        <v>21</v>
      </c>
      <c r="G6178" s="1" t="s">
        <v>22</v>
      </c>
      <c r="H6178" s="1" t="s">
        <v>22</v>
      </c>
      <c r="I6178" s="1" t="s">
        <v>21</v>
      </c>
      <c r="J6178">
        <v>878.48149999999998</v>
      </c>
      <c r="K6178">
        <v>1</v>
      </c>
      <c r="L6178" s="1" t="s">
        <v>17331</v>
      </c>
      <c r="M6178" s="1" t="s">
        <v>17332</v>
      </c>
      <c r="N6178" s="1" t="s">
        <v>17333</v>
      </c>
      <c r="O6178" s="1" t="s">
        <v>17334</v>
      </c>
      <c r="P6178" s="1" t="s">
        <v>22</v>
      </c>
      <c r="Q6178" s="1" t="s">
        <v>22</v>
      </c>
      <c r="R6178" s="1" t="s">
        <v>23</v>
      </c>
    </row>
    <row r="6179" spans="1:18" x14ac:dyDescent="0.35">
      <c r="A6179" s="1" t="s">
        <v>607</v>
      </c>
      <c r="B6179" s="1" t="s">
        <v>607</v>
      </c>
      <c r="C6179" s="1" t="s">
        <v>17335</v>
      </c>
      <c r="D6179" s="1" t="s">
        <v>17336</v>
      </c>
      <c r="E6179">
        <v>2</v>
      </c>
      <c r="F6179" s="1" t="s">
        <v>21</v>
      </c>
      <c r="G6179" s="1" t="s">
        <v>22</v>
      </c>
      <c r="H6179" s="1" t="s">
        <v>22</v>
      </c>
      <c r="I6179" s="1" t="s">
        <v>21</v>
      </c>
      <c r="J6179">
        <v>878.44539999999995</v>
      </c>
      <c r="K6179">
        <v>1</v>
      </c>
      <c r="L6179" s="1" t="s">
        <v>17337</v>
      </c>
      <c r="M6179" s="1" t="s">
        <v>17338</v>
      </c>
      <c r="N6179" s="1" t="s">
        <v>17339</v>
      </c>
      <c r="O6179" s="1" t="s">
        <v>17340</v>
      </c>
      <c r="P6179" s="1" t="s">
        <v>22</v>
      </c>
      <c r="Q6179" s="1" t="s">
        <v>30</v>
      </c>
      <c r="R6179" s="1" t="s">
        <v>23</v>
      </c>
    </row>
    <row r="6180" spans="1:18" x14ac:dyDescent="0.35">
      <c r="A6180" s="1" t="s">
        <v>607</v>
      </c>
      <c r="B6180" s="1" t="s">
        <v>607</v>
      </c>
      <c r="C6180" s="1" t="s">
        <v>17341</v>
      </c>
      <c r="D6180" s="1" t="s">
        <v>17342</v>
      </c>
      <c r="E6180">
        <v>2</v>
      </c>
      <c r="F6180" s="1" t="s">
        <v>21</v>
      </c>
      <c r="G6180" s="1" t="s">
        <v>22</v>
      </c>
      <c r="H6180" s="1" t="s">
        <v>30</v>
      </c>
      <c r="I6180" s="1" t="s">
        <v>21</v>
      </c>
      <c r="J6180">
        <v>878.43709999999999</v>
      </c>
      <c r="K6180">
        <v>1</v>
      </c>
      <c r="L6180" s="1" t="s">
        <v>17343</v>
      </c>
      <c r="M6180" s="1" t="s">
        <v>17344</v>
      </c>
      <c r="N6180" s="1" t="s">
        <v>17345</v>
      </c>
      <c r="O6180" s="1" t="s">
        <v>17346</v>
      </c>
      <c r="P6180" s="1" t="s">
        <v>22</v>
      </c>
      <c r="Q6180" s="1" t="s">
        <v>22</v>
      </c>
      <c r="R6180" s="1" t="s">
        <v>23</v>
      </c>
    </row>
    <row r="6181" spans="1:18" x14ac:dyDescent="0.35">
      <c r="A6181" s="1" t="s">
        <v>607</v>
      </c>
      <c r="B6181" s="1" t="s">
        <v>607</v>
      </c>
      <c r="C6181" s="1" t="s">
        <v>17347</v>
      </c>
      <c r="D6181" s="1" t="s">
        <v>17348</v>
      </c>
      <c r="E6181">
        <v>2</v>
      </c>
      <c r="F6181" s="1" t="s">
        <v>21</v>
      </c>
      <c r="G6181" s="1" t="s">
        <v>22</v>
      </c>
      <c r="H6181" s="1" t="s">
        <v>22</v>
      </c>
      <c r="I6181" s="1" t="s">
        <v>21</v>
      </c>
      <c r="J6181">
        <v>878.351</v>
      </c>
      <c r="K6181">
        <v>1</v>
      </c>
      <c r="L6181" s="1" t="s">
        <v>17349</v>
      </c>
      <c r="M6181" s="1" t="s">
        <v>17350</v>
      </c>
      <c r="N6181" s="1" t="s">
        <v>17351</v>
      </c>
      <c r="O6181" s="1" t="s">
        <v>17352</v>
      </c>
      <c r="P6181" s="1" t="s">
        <v>30</v>
      </c>
      <c r="Q6181" s="1" t="s">
        <v>22</v>
      </c>
      <c r="R6181" s="1" t="s">
        <v>23</v>
      </c>
    </row>
    <row r="6182" spans="1:18" x14ac:dyDescent="0.35">
      <c r="A6182" s="1" t="s">
        <v>607</v>
      </c>
      <c r="B6182" s="1" t="s">
        <v>607</v>
      </c>
      <c r="C6182" s="1" t="s">
        <v>17353</v>
      </c>
      <c r="D6182" s="1" t="s">
        <v>17354</v>
      </c>
      <c r="E6182">
        <v>2</v>
      </c>
      <c r="F6182" s="1" t="s">
        <v>21</v>
      </c>
      <c r="G6182" s="1" t="s">
        <v>22</v>
      </c>
      <c r="H6182" s="1" t="s">
        <v>30</v>
      </c>
      <c r="I6182" s="1" t="s">
        <v>21</v>
      </c>
      <c r="J6182">
        <v>878.45799999999997</v>
      </c>
      <c r="K6182">
        <v>1</v>
      </c>
      <c r="L6182" s="1" t="s">
        <v>17355</v>
      </c>
      <c r="M6182" s="1" t="s">
        <v>17356</v>
      </c>
      <c r="N6182" s="1" t="s">
        <v>17357</v>
      </c>
      <c r="O6182" s="1" t="s">
        <v>17358</v>
      </c>
      <c r="P6182" s="1" t="s">
        <v>22</v>
      </c>
      <c r="Q6182" s="1" t="s">
        <v>22</v>
      </c>
      <c r="R6182" s="1" t="s">
        <v>23</v>
      </c>
    </row>
    <row r="6183" spans="1:18" x14ac:dyDescent="0.35">
      <c r="A6183" s="1" t="s">
        <v>607</v>
      </c>
      <c r="B6183" s="1" t="s">
        <v>607</v>
      </c>
      <c r="C6183" s="1" t="s">
        <v>17359</v>
      </c>
      <c r="D6183" s="1" t="s">
        <v>17360</v>
      </c>
      <c r="E6183">
        <v>2</v>
      </c>
      <c r="F6183" s="1" t="s">
        <v>21</v>
      </c>
      <c r="G6183" s="1" t="s">
        <v>22</v>
      </c>
      <c r="H6183" s="1" t="s">
        <v>22</v>
      </c>
      <c r="I6183" s="1" t="s">
        <v>21</v>
      </c>
      <c r="J6183">
        <v>878.44949999999994</v>
      </c>
      <c r="K6183">
        <v>4</v>
      </c>
      <c r="L6183" s="1" t="s">
        <v>17361</v>
      </c>
      <c r="M6183" s="1" t="s">
        <v>17362</v>
      </c>
      <c r="N6183" s="1" t="s">
        <v>17361</v>
      </c>
      <c r="O6183" s="1" t="s">
        <v>17361</v>
      </c>
      <c r="P6183" s="1" t="s">
        <v>30</v>
      </c>
      <c r="Q6183" s="1" t="s">
        <v>22</v>
      </c>
      <c r="R6183" s="1" t="s">
        <v>23</v>
      </c>
    </row>
    <row r="6184" spans="1:18" x14ac:dyDescent="0.35">
      <c r="A6184" s="1" t="s">
        <v>607</v>
      </c>
      <c r="B6184" s="1" t="s">
        <v>607</v>
      </c>
      <c r="C6184" s="1" t="s">
        <v>17363</v>
      </c>
      <c r="D6184" s="1" t="s">
        <v>17364</v>
      </c>
      <c r="E6184">
        <v>2</v>
      </c>
      <c r="F6184" s="1" t="s">
        <v>21</v>
      </c>
      <c r="G6184" s="1" t="s">
        <v>22</v>
      </c>
      <c r="H6184" s="1" t="s">
        <v>22</v>
      </c>
      <c r="I6184" s="1" t="s">
        <v>21</v>
      </c>
      <c r="J6184">
        <v>878.43700000000001</v>
      </c>
      <c r="K6184">
        <v>4</v>
      </c>
      <c r="L6184" s="1" t="s">
        <v>17365</v>
      </c>
      <c r="M6184" s="1" t="s">
        <v>17366</v>
      </c>
      <c r="N6184" s="1" t="s">
        <v>17365</v>
      </c>
      <c r="O6184" s="1" t="s">
        <v>17365</v>
      </c>
      <c r="P6184" s="1" t="s">
        <v>22</v>
      </c>
      <c r="Q6184" s="1" t="s">
        <v>22</v>
      </c>
      <c r="R6184" s="1" t="s">
        <v>23</v>
      </c>
    </row>
    <row r="6185" spans="1:18" x14ac:dyDescent="0.35">
      <c r="A6185" s="1" t="s">
        <v>607</v>
      </c>
      <c r="B6185" s="1" t="s">
        <v>607</v>
      </c>
      <c r="C6185" s="1" t="s">
        <v>17367</v>
      </c>
      <c r="D6185" s="1" t="s">
        <v>17368</v>
      </c>
      <c r="E6185">
        <v>1</v>
      </c>
      <c r="F6185" s="1" t="s">
        <v>21</v>
      </c>
      <c r="G6185" s="1" t="s">
        <v>22</v>
      </c>
      <c r="H6185" s="1" t="s">
        <v>22</v>
      </c>
      <c r="I6185" s="1" t="s">
        <v>21</v>
      </c>
      <c r="J6185">
        <v>878.48</v>
      </c>
      <c r="K6185">
        <v>7</v>
      </c>
      <c r="L6185" s="1" t="s">
        <v>495</v>
      </c>
      <c r="M6185" s="1" t="s">
        <v>495</v>
      </c>
      <c r="N6185" s="1" t="s">
        <v>495</v>
      </c>
      <c r="O6185" s="1" t="s">
        <v>495</v>
      </c>
      <c r="P6185" s="1" t="s">
        <v>22</v>
      </c>
      <c r="Q6185" s="1" t="s">
        <v>22</v>
      </c>
      <c r="R6185" s="1" t="s">
        <v>51</v>
      </c>
    </row>
    <row r="6186" spans="1:18" x14ac:dyDescent="0.35">
      <c r="A6186" s="1" t="s">
        <v>607</v>
      </c>
      <c r="B6186" s="1" t="s">
        <v>607</v>
      </c>
      <c r="C6186" s="1" t="s">
        <v>17369</v>
      </c>
      <c r="D6186" s="1" t="s">
        <v>17370</v>
      </c>
      <c r="E6186">
        <v>1</v>
      </c>
      <c r="F6186" s="1" t="s">
        <v>21</v>
      </c>
      <c r="G6186" s="1" t="s">
        <v>22</v>
      </c>
      <c r="H6186" s="1" t="s">
        <v>22</v>
      </c>
      <c r="I6186" s="1" t="s">
        <v>21</v>
      </c>
      <c r="J6186">
        <v>878.48</v>
      </c>
      <c r="K6186">
        <v>7</v>
      </c>
      <c r="L6186" s="1" t="s">
        <v>495</v>
      </c>
      <c r="M6186" s="1" t="s">
        <v>495</v>
      </c>
      <c r="N6186" s="1" t="s">
        <v>495</v>
      </c>
      <c r="O6186" s="1" t="s">
        <v>495</v>
      </c>
      <c r="P6186" s="1" t="s">
        <v>22</v>
      </c>
      <c r="Q6186" s="1" t="s">
        <v>22</v>
      </c>
      <c r="R6186" s="1" t="s">
        <v>51</v>
      </c>
    </row>
    <row r="6187" spans="1:18" x14ac:dyDescent="0.35">
      <c r="A6187" s="1" t="s">
        <v>607</v>
      </c>
      <c r="B6187" s="1" t="s">
        <v>607</v>
      </c>
      <c r="C6187" s="1" t="s">
        <v>17371</v>
      </c>
      <c r="D6187" s="1" t="s">
        <v>17372</v>
      </c>
      <c r="E6187">
        <v>1</v>
      </c>
      <c r="F6187" s="1" t="s">
        <v>21</v>
      </c>
      <c r="G6187" s="1" t="s">
        <v>22</v>
      </c>
      <c r="H6187" s="1" t="s">
        <v>22</v>
      </c>
      <c r="I6187" s="1" t="s">
        <v>21</v>
      </c>
      <c r="J6187">
        <v>878.48</v>
      </c>
      <c r="K6187">
        <v>7</v>
      </c>
      <c r="L6187" s="1" t="s">
        <v>495</v>
      </c>
      <c r="M6187" s="1" t="s">
        <v>495</v>
      </c>
      <c r="N6187" s="1" t="s">
        <v>495</v>
      </c>
      <c r="O6187" s="1" t="s">
        <v>495</v>
      </c>
      <c r="P6187" s="1" t="s">
        <v>22</v>
      </c>
      <c r="Q6187" s="1" t="s">
        <v>22</v>
      </c>
      <c r="R6187" s="1" t="s">
        <v>51</v>
      </c>
    </row>
    <row r="6188" spans="1:18" x14ac:dyDescent="0.35">
      <c r="A6188" s="1" t="s">
        <v>607</v>
      </c>
      <c r="B6188" s="1" t="s">
        <v>607</v>
      </c>
      <c r="C6188" s="1" t="s">
        <v>17373</v>
      </c>
      <c r="D6188" s="1" t="s">
        <v>17374</v>
      </c>
      <c r="E6188">
        <v>1</v>
      </c>
      <c r="F6188" s="1" t="s">
        <v>21</v>
      </c>
      <c r="G6188" s="1" t="s">
        <v>22</v>
      </c>
      <c r="H6188" s="1" t="s">
        <v>22</v>
      </c>
      <c r="I6188" s="1" t="s">
        <v>21</v>
      </c>
      <c r="J6188">
        <v>878.40219999999999</v>
      </c>
      <c r="K6188">
        <v>7</v>
      </c>
      <c r="L6188" s="1" t="s">
        <v>495</v>
      </c>
      <c r="M6188" s="1" t="s">
        <v>495</v>
      </c>
      <c r="N6188" s="1" t="s">
        <v>495</v>
      </c>
      <c r="O6188" s="1" t="s">
        <v>495</v>
      </c>
      <c r="P6188" s="1" t="s">
        <v>22</v>
      </c>
      <c r="Q6188" s="1" t="s">
        <v>22</v>
      </c>
      <c r="R6188" s="1" t="s">
        <v>51</v>
      </c>
    </row>
    <row r="6189" spans="1:18" x14ac:dyDescent="0.35">
      <c r="A6189" s="1" t="s">
        <v>607</v>
      </c>
      <c r="B6189" s="1" t="s">
        <v>607</v>
      </c>
      <c r="C6189" s="1" t="s">
        <v>17375</v>
      </c>
      <c r="D6189" s="1" t="s">
        <v>17376</v>
      </c>
      <c r="E6189">
        <v>1</v>
      </c>
      <c r="F6189" s="1" t="s">
        <v>21</v>
      </c>
      <c r="G6189" s="1" t="s">
        <v>22</v>
      </c>
      <c r="H6189" s="1" t="s">
        <v>22</v>
      </c>
      <c r="I6189" s="1" t="s">
        <v>21</v>
      </c>
      <c r="J6189">
        <v>878.48199999999997</v>
      </c>
      <c r="K6189">
        <v>7</v>
      </c>
      <c r="L6189" s="1" t="s">
        <v>495</v>
      </c>
      <c r="M6189" s="1" t="s">
        <v>495</v>
      </c>
      <c r="N6189" s="1" t="s">
        <v>495</v>
      </c>
      <c r="O6189" s="1" t="s">
        <v>495</v>
      </c>
      <c r="P6189" s="1" t="s">
        <v>22</v>
      </c>
      <c r="Q6189" s="1" t="s">
        <v>22</v>
      </c>
      <c r="R6189" s="1" t="s">
        <v>51</v>
      </c>
    </row>
    <row r="6190" spans="1:18" x14ac:dyDescent="0.35">
      <c r="A6190" s="1" t="s">
        <v>607</v>
      </c>
      <c r="B6190" s="1" t="s">
        <v>607</v>
      </c>
      <c r="C6190" s="1" t="s">
        <v>17377</v>
      </c>
      <c r="D6190" s="1" t="s">
        <v>17378</v>
      </c>
      <c r="E6190">
        <v>1</v>
      </c>
      <c r="F6190" s="1" t="s">
        <v>21</v>
      </c>
      <c r="G6190" s="1" t="s">
        <v>22</v>
      </c>
      <c r="H6190" s="1" t="s">
        <v>22</v>
      </c>
      <c r="I6190" s="1" t="s">
        <v>21</v>
      </c>
      <c r="J6190">
        <v>878.48</v>
      </c>
      <c r="K6190">
        <v>7</v>
      </c>
      <c r="L6190" s="1" t="s">
        <v>495</v>
      </c>
      <c r="M6190" s="1" t="s">
        <v>495</v>
      </c>
      <c r="N6190" s="1" t="s">
        <v>495</v>
      </c>
      <c r="O6190" s="1" t="s">
        <v>495</v>
      </c>
      <c r="P6190" s="1" t="s">
        <v>22</v>
      </c>
      <c r="Q6190" s="1" t="s">
        <v>22</v>
      </c>
      <c r="R6190" s="1" t="s">
        <v>51</v>
      </c>
    </row>
    <row r="6191" spans="1:18" x14ac:dyDescent="0.35">
      <c r="A6191" s="1" t="s">
        <v>607</v>
      </c>
      <c r="B6191" s="1" t="s">
        <v>607</v>
      </c>
      <c r="C6191" s="1" t="s">
        <v>17379</v>
      </c>
      <c r="D6191" s="1" t="s">
        <v>17380</v>
      </c>
      <c r="E6191">
        <v>1</v>
      </c>
      <c r="F6191" s="1" t="s">
        <v>21</v>
      </c>
      <c r="G6191" s="1" t="s">
        <v>22</v>
      </c>
      <c r="H6191" s="1" t="s">
        <v>22</v>
      </c>
      <c r="I6191" s="1" t="s">
        <v>21</v>
      </c>
      <c r="J6191">
        <v>878.42</v>
      </c>
      <c r="K6191">
        <v>7</v>
      </c>
      <c r="L6191" s="1" t="s">
        <v>495</v>
      </c>
      <c r="M6191" s="1" t="s">
        <v>495</v>
      </c>
      <c r="N6191" s="1" t="s">
        <v>495</v>
      </c>
      <c r="O6191" s="1" t="s">
        <v>495</v>
      </c>
      <c r="P6191" s="1" t="s">
        <v>22</v>
      </c>
      <c r="Q6191" s="1" t="s">
        <v>22</v>
      </c>
      <c r="R6191" s="1" t="s">
        <v>51</v>
      </c>
    </row>
    <row r="6192" spans="1:18" x14ac:dyDescent="0.35">
      <c r="A6192" s="1" t="s">
        <v>607</v>
      </c>
      <c r="B6192" s="1" t="s">
        <v>607</v>
      </c>
      <c r="C6192" s="1" t="s">
        <v>17381</v>
      </c>
      <c r="D6192" s="1" t="s">
        <v>17382</v>
      </c>
      <c r="E6192">
        <v>1</v>
      </c>
      <c r="F6192" s="1" t="s">
        <v>21</v>
      </c>
      <c r="G6192" s="1" t="s">
        <v>22</v>
      </c>
      <c r="H6192" s="1" t="s">
        <v>22</v>
      </c>
      <c r="I6192" s="1" t="s">
        <v>21</v>
      </c>
      <c r="J6192">
        <v>878.48</v>
      </c>
      <c r="K6192">
        <v>7</v>
      </c>
      <c r="L6192" s="1" t="s">
        <v>495</v>
      </c>
      <c r="M6192" s="1" t="s">
        <v>495</v>
      </c>
      <c r="N6192" s="1" t="s">
        <v>495</v>
      </c>
      <c r="O6192" s="1" t="s">
        <v>495</v>
      </c>
      <c r="P6192" s="1" t="s">
        <v>22</v>
      </c>
      <c r="Q6192" s="1" t="s">
        <v>22</v>
      </c>
      <c r="R6192" s="1" t="s">
        <v>51</v>
      </c>
    </row>
    <row r="6193" spans="1:18" x14ac:dyDescent="0.35">
      <c r="A6193" s="1" t="s">
        <v>607</v>
      </c>
      <c r="B6193" s="1" t="s">
        <v>607</v>
      </c>
      <c r="C6193" s="1" t="s">
        <v>17383</v>
      </c>
      <c r="D6193" s="1" t="s">
        <v>17384</v>
      </c>
      <c r="E6193">
        <v>1</v>
      </c>
      <c r="F6193" s="1" t="s">
        <v>21</v>
      </c>
      <c r="G6193" s="1" t="s">
        <v>22</v>
      </c>
      <c r="H6193" s="1" t="s">
        <v>22</v>
      </c>
      <c r="I6193" s="1" t="s">
        <v>21</v>
      </c>
      <c r="J6193">
        <v>878.48</v>
      </c>
      <c r="K6193">
        <v>7</v>
      </c>
      <c r="L6193" s="1" t="s">
        <v>495</v>
      </c>
      <c r="M6193" s="1" t="s">
        <v>495</v>
      </c>
      <c r="N6193" s="1" t="s">
        <v>495</v>
      </c>
      <c r="O6193" s="1" t="s">
        <v>495</v>
      </c>
      <c r="P6193" s="1" t="s">
        <v>22</v>
      </c>
      <c r="Q6193" s="1" t="s">
        <v>22</v>
      </c>
      <c r="R6193" s="1" t="s">
        <v>51</v>
      </c>
    </row>
    <row r="6194" spans="1:18" x14ac:dyDescent="0.35">
      <c r="A6194" s="1" t="s">
        <v>607</v>
      </c>
      <c r="B6194" s="1" t="s">
        <v>607</v>
      </c>
      <c r="C6194" s="1" t="s">
        <v>17385</v>
      </c>
      <c r="D6194" s="1" t="s">
        <v>17386</v>
      </c>
      <c r="E6194">
        <v>1</v>
      </c>
      <c r="F6194" s="1" t="s">
        <v>21</v>
      </c>
      <c r="G6194" s="1" t="s">
        <v>22</v>
      </c>
      <c r="H6194" s="1" t="s">
        <v>22</v>
      </c>
      <c r="I6194" s="1" t="s">
        <v>21</v>
      </c>
      <c r="J6194">
        <v>878.48</v>
      </c>
      <c r="K6194">
        <v>7</v>
      </c>
      <c r="L6194" s="1" t="s">
        <v>495</v>
      </c>
      <c r="M6194" s="1" t="s">
        <v>495</v>
      </c>
      <c r="N6194" s="1" t="s">
        <v>495</v>
      </c>
      <c r="O6194" s="1" t="s">
        <v>495</v>
      </c>
      <c r="P6194" s="1" t="s">
        <v>22</v>
      </c>
      <c r="Q6194" s="1" t="s">
        <v>22</v>
      </c>
      <c r="R6194" s="1" t="s">
        <v>51</v>
      </c>
    </row>
    <row r="6195" spans="1:18" x14ac:dyDescent="0.35">
      <c r="A6195" s="1" t="s">
        <v>607</v>
      </c>
      <c r="B6195" s="1" t="s">
        <v>607</v>
      </c>
      <c r="C6195" s="1" t="s">
        <v>17387</v>
      </c>
      <c r="D6195" s="1" t="s">
        <v>17388</v>
      </c>
      <c r="E6195">
        <v>1</v>
      </c>
      <c r="F6195" s="1" t="s">
        <v>21</v>
      </c>
      <c r="G6195" s="1" t="s">
        <v>22</v>
      </c>
      <c r="H6195" s="1" t="s">
        <v>22</v>
      </c>
      <c r="I6195" s="1" t="s">
        <v>21</v>
      </c>
      <c r="J6195">
        <v>878.40139999999997</v>
      </c>
      <c r="K6195">
        <v>7</v>
      </c>
      <c r="L6195" s="1" t="s">
        <v>495</v>
      </c>
      <c r="M6195" s="1" t="s">
        <v>495</v>
      </c>
      <c r="N6195" s="1" t="s">
        <v>495</v>
      </c>
      <c r="O6195" s="1" t="s">
        <v>495</v>
      </c>
      <c r="P6195" s="1" t="s">
        <v>22</v>
      </c>
      <c r="Q6195" s="1" t="s">
        <v>22</v>
      </c>
      <c r="R6195" s="1" t="s">
        <v>51</v>
      </c>
    </row>
    <row r="6196" spans="1:18" x14ac:dyDescent="0.35">
      <c r="A6196" s="1" t="s">
        <v>607</v>
      </c>
      <c r="B6196" s="1" t="s">
        <v>607</v>
      </c>
      <c r="C6196" s="1" t="s">
        <v>17389</v>
      </c>
      <c r="D6196" s="1" t="s">
        <v>17390</v>
      </c>
      <c r="E6196">
        <v>1</v>
      </c>
      <c r="F6196" s="1" t="s">
        <v>21</v>
      </c>
      <c r="G6196" s="1" t="s">
        <v>22</v>
      </c>
      <c r="H6196" s="1" t="s">
        <v>22</v>
      </c>
      <c r="I6196" s="1" t="s">
        <v>21</v>
      </c>
      <c r="J6196">
        <v>878.48</v>
      </c>
      <c r="K6196">
        <v>7</v>
      </c>
      <c r="L6196" s="1" t="s">
        <v>495</v>
      </c>
      <c r="M6196" s="1" t="s">
        <v>495</v>
      </c>
      <c r="N6196" s="1" t="s">
        <v>495</v>
      </c>
      <c r="O6196" s="1" t="s">
        <v>495</v>
      </c>
      <c r="P6196" s="1" t="s">
        <v>22</v>
      </c>
      <c r="Q6196" s="1" t="s">
        <v>22</v>
      </c>
      <c r="R6196" s="1" t="s">
        <v>51</v>
      </c>
    </row>
    <row r="6197" spans="1:18" x14ac:dyDescent="0.35">
      <c r="A6197" s="1" t="s">
        <v>607</v>
      </c>
      <c r="B6197" s="1" t="s">
        <v>607</v>
      </c>
      <c r="C6197" s="1" t="s">
        <v>17391</v>
      </c>
      <c r="D6197" s="1" t="s">
        <v>17392</v>
      </c>
      <c r="E6197">
        <v>1</v>
      </c>
      <c r="F6197" s="1" t="s">
        <v>21</v>
      </c>
      <c r="G6197" s="1" t="s">
        <v>22</v>
      </c>
      <c r="H6197" s="1" t="s">
        <v>22</v>
      </c>
      <c r="I6197" s="1" t="s">
        <v>21</v>
      </c>
      <c r="J6197">
        <v>878.48</v>
      </c>
      <c r="K6197">
        <v>4</v>
      </c>
      <c r="L6197" s="1" t="s">
        <v>495</v>
      </c>
      <c r="M6197" s="1" t="s">
        <v>495</v>
      </c>
      <c r="N6197" s="1" t="s">
        <v>495</v>
      </c>
      <c r="O6197" s="1" t="s">
        <v>495</v>
      </c>
      <c r="P6197" s="1" t="s">
        <v>22</v>
      </c>
      <c r="Q6197" s="1" t="s">
        <v>22</v>
      </c>
      <c r="R6197" s="1" t="s">
        <v>23</v>
      </c>
    </row>
    <row r="6198" spans="1:18" x14ac:dyDescent="0.35">
      <c r="A6198" s="1" t="s">
        <v>607</v>
      </c>
      <c r="B6198" s="1" t="s">
        <v>607</v>
      </c>
      <c r="C6198" s="1" t="s">
        <v>17393</v>
      </c>
      <c r="D6198" s="1" t="s">
        <v>17394</v>
      </c>
      <c r="E6198">
        <v>1</v>
      </c>
      <c r="F6198" s="1" t="s">
        <v>21</v>
      </c>
      <c r="G6198" s="1" t="s">
        <v>22</v>
      </c>
      <c r="H6198" s="1" t="s">
        <v>22</v>
      </c>
      <c r="I6198" s="1" t="s">
        <v>21</v>
      </c>
      <c r="J6198">
        <v>878.48</v>
      </c>
      <c r="K6198">
        <v>7</v>
      </c>
      <c r="L6198" s="1" t="s">
        <v>495</v>
      </c>
      <c r="M6198" s="1" t="s">
        <v>495</v>
      </c>
      <c r="N6198" s="1" t="s">
        <v>495</v>
      </c>
      <c r="O6198" s="1" t="s">
        <v>495</v>
      </c>
      <c r="P6198" s="1" t="s">
        <v>22</v>
      </c>
      <c r="Q6198" s="1" t="s">
        <v>22</v>
      </c>
      <c r="R6198" s="1" t="s">
        <v>51</v>
      </c>
    </row>
    <row r="6199" spans="1:18" x14ac:dyDescent="0.35">
      <c r="A6199" s="1" t="s">
        <v>607</v>
      </c>
      <c r="B6199" s="1" t="s">
        <v>607</v>
      </c>
      <c r="C6199" s="1" t="s">
        <v>17395</v>
      </c>
      <c r="D6199" s="1" t="s">
        <v>17396</v>
      </c>
      <c r="E6199">
        <v>1</v>
      </c>
      <c r="F6199" s="1" t="s">
        <v>21</v>
      </c>
      <c r="G6199" s="1" t="s">
        <v>22</v>
      </c>
      <c r="H6199" s="1" t="s">
        <v>22</v>
      </c>
      <c r="I6199" s="1" t="s">
        <v>21</v>
      </c>
      <c r="J6199">
        <v>878.42</v>
      </c>
      <c r="K6199">
        <v>7</v>
      </c>
      <c r="L6199" s="1" t="s">
        <v>495</v>
      </c>
      <c r="M6199" s="1" t="s">
        <v>495</v>
      </c>
      <c r="N6199" s="1" t="s">
        <v>495</v>
      </c>
      <c r="O6199" s="1" t="s">
        <v>495</v>
      </c>
      <c r="P6199" s="1" t="s">
        <v>22</v>
      </c>
      <c r="Q6199" s="1" t="s">
        <v>22</v>
      </c>
      <c r="R6199" s="1" t="s">
        <v>51</v>
      </c>
    </row>
    <row r="6200" spans="1:18" x14ac:dyDescent="0.35">
      <c r="A6200" s="1" t="s">
        <v>607</v>
      </c>
      <c r="B6200" s="1" t="s">
        <v>607</v>
      </c>
      <c r="C6200" s="1" t="s">
        <v>17397</v>
      </c>
      <c r="D6200" s="1" t="s">
        <v>17398</v>
      </c>
      <c r="E6200">
        <v>1</v>
      </c>
      <c r="F6200" s="1" t="s">
        <v>21</v>
      </c>
      <c r="G6200" s="1" t="s">
        <v>22</v>
      </c>
      <c r="H6200" s="1" t="s">
        <v>22</v>
      </c>
      <c r="I6200" s="1" t="s">
        <v>21</v>
      </c>
      <c r="J6200">
        <v>878.48</v>
      </c>
      <c r="K6200">
        <v>7</v>
      </c>
      <c r="L6200" s="1" t="s">
        <v>495</v>
      </c>
      <c r="M6200" s="1" t="s">
        <v>495</v>
      </c>
      <c r="N6200" s="1" t="s">
        <v>495</v>
      </c>
      <c r="O6200" s="1" t="s">
        <v>495</v>
      </c>
      <c r="P6200" s="1" t="s">
        <v>22</v>
      </c>
      <c r="Q6200" s="1" t="s">
        <v>22</v>
      </c>
      <c r="R6200" s="1" t="s">
        <v>51</v>
      </c>
    </row>
    <row r="6201" spans="1:18" x14ac:dyDescent="0.35">
      <c r="A6201" s="1" t="s">
        <v>607</v>
      </c>
      <c r="B6201" s="1" t="s">
        <v>607</v>
      </c>
      <c r="C6201" s="1" t="s">
        <v>17399</v>
      </c>
      <c r="D6201" s="1" t="s">
        <v>17400</v>
      </c>
      <c r="E6201">
        <v>1</v>
      </c>
      <c r="F6201" s="1" t="s">
        <v>21</v>
      </c>
      <c r="G6201" s="1" t="s">
        <v>22</v>
      </c>
      <c r="H6201" s="1" t="s">
        <v>22</v>
      </c>
      <c r="I6201" s="1" t="s">
        <v>21</v>
      </c>
      <c r="J6201">
        <v>878.476</v>
      </c>
      <c r="K6201">
        <v>7</v>
      </c>
      <c r="L6201" s="1" t="s">
        <v>495</v>
      </c>
      <c r="M6201" s="1" t="s">
        <v>495</v>
      </c>
      <c r="N6201" s="1" t="s">
        <v>495</v>
      </c>
      <c r="O6201" s="1" t="s">
        <v>495</v>
      </c>
      <c r="P6201" s="1" t="s">
        <v>22</v>
      </c>
      <c r="Q6201" s="1" t="s">
        <v>22</v>
      </c>
      <c r="R6201" s="1" t="s">
        <v>51</v>
      </c>
    </row>
    <row r="6202" spans="1:18" x14ac:dyDescent="0.35">
      <c r="A6202" s="1" t="s">
        <v>607</v>
      </c>
      <c r="B6202" s="1" t="s">
        <v>607</v>
      </c>
      <c r="C6202" s="1" t="s">
        <v>17401</v>
      </c>
      <c r="D6202" s="1" t="s">
        <v>17402</v>
      </c>
      <c r="E6202">
        <v>1</v>
      </c>
      <c r="F6202" s="1" t="s">
        <v>21</v>
      </c>
      <c r="G6202" s="1" t="s">
        <v>22</v>
      </c>
      <c r="H6202" s="1" t="s">
        <v>22</v>
      </c>
      <c r="I6202" s="1" t="s">
        <v>21</v>
      </c>
      <c r="J6202">
        <v>878.48</v>
      </c>
      <c r="K6202">
        <v>7</v>
      </c>
      <c r="L6202" s="1" t="s">
        <v>495</v>
      </c>
      <c r="M6202" s="1" t="s">
        <v>495</v>
      </c>
      <c r="N6202" s="1" t="s">
        <v>495</v>
      </c>
      <c r="O6202" s="1" t="s">
        <v>495</v>
      </c>
      <c r="P6202" s="1" t="s">
        <v>22</v>
      </c>
      <c r="Q6202" s="1" t="s">
        <v>22</v>
      </c>
      <c r="R6202" s="1" t="s">
        <v>51</v>
      </c>
    </row>
    <row r="6203" spans="1:18" x14ac:dyDescent="0.35">
      <c r="A6203" s="1" t="s">
        <v>607</v>
      </c>
      <c r="B6203" s="1" t="s">
        <v>607</v>
      </c>
      <c r="C6203" s="1" t="s">
        <v>17403</v>
      </c>
      <c r="D6203" s="1" t="s">
        <v>17404</v>
      </c>
      <c r="E6203">
        <v>1</v>
      </c>
      <c r="F6203" s="1" t="s">
        <v>21</v>
      </c>
      <c r="G6203" s="1" t="s">
        <v>22</v>
      </c>
      <c r="H6203" s="1" t="s">
        <v>22</v>
      </c>
      <c r="I6203" s="1" t="s">
        <v>21</v>
      </c>
      <c r="J6203">
        <v>878.42</v>
      </c>
      <c r="K6203">
        <v>7</v>
      </c>
      <c r="L6203" s="1" t="s">
        <v>495</v>
      </c>
      <c r="M6203" s="1" t="s">
        <v>495</v>
      </c>
      <c r="N6203" s="1" t="s">
        <v>495</v>
      </c>
      <c r="O6203" s="1" t="s">
        <v>495</v>
      </c>
      <c r="P6203" s="1" t="s">
        <v>22</v>
      </c>
      <c r="Q6203" s="1" t="s">
        <v>22</v>
      </c>
      <c r="R6203" s="1" t="s">
        <v>51</v>
      </c>
    </row>
    <row r="6204" spans="1:18" x14ac:dyDescent="0.35">
      <c r="A6204" s="1" t="s">
        <v>607</v>
      </c>
      <c r="B6204" s="1" t="s">
        <v>607</v>
      </c>
      <c r="C6204" s="1" t="s">
        <v>17405</v>
      </c>
      <c r="D6204" s="1" t="s">
        <v>17406</v>
      </c>
      <c r="E6204">
        <v>1</v>
      </c>
      <c r="F6204" s="1" t="s">
        <v>21</v>
      </c>
      <c r="G6204" s="1" t="s">
        <v>22</v>
      </c>
      <c r="H6204" s="1" t="s">
        <v>22</v>
      </c>
      <c r="I6204" s="1" t="s">
        <v>21</v>
      </c>
      <c r="J6204">
        <v>878.48</v>
      </c>
      <c r="K6204">
        <v>7</v>
      </c>
      <c r="L6204" s="1" t="s">
        <v>495</v>
      </c>
      <c r="M6204" s="1" t="s">
        <v>495</v>
      </c>
      <c r="N6204" s="1" t="s">
        <v>495</v>
      </c>
      <c r="O6204" s="1" t="s">
        <v>495</v>
      </c>
      <c r="P6204" s="1" t="s">
        <v>22</v>
      </c>
      <c r="Q6204" s="1" t="s">
        <v>22</v>
      </c>
      <c r="R6204" s="1" t="s">
        <v>51</v>
      </c>
    </row>
    <row r="6205" spans="1:18" x14ac:dyDescent="0.35">
      <c r="A6205" s="1" t="s">
        <v>607</v>
      </c>
      <c r="B6205" s="1" t="s">
        <v>607</v>
      </c>
      <c r="C6205" s="1" t="s">
        <v>17407</v>
      </c>
      <c r="D6205" s="1" t="s">
        <v>17408</v>
      </c>
      <c r="E6205">
        <v>1</v>
      </c>
      <c r="F6205" s="1" t="s">
        <v>21</v>
      </c>
      <c r="G6205" s="1" t="s">
        <v>22</v>
      </c>
      <c r="H6205" s="1" t="s">
        <v>22</v>
      </c>
      <c r="I6205" s="1" t="s">
        <v>21</v>
      </c>
      <c r="J6205">
        <v>878.42</v>
      </c>
      <c r="K6205">
        <v>7</v>
      </c>
      <c r="L6205" s="1" t="s">
        <v>495</v>
      </c>
      <c r="M6205" s="1" t="s">
        <v>495</v>
      </c>
      <c r="N6205" s="1" t="s">
        <v>495</v>
      </c>
      <c r="O6205" s="1" t="s">
        <v>495</v>
      </c>
      <c r="P6205" s="1" t="s">
        <v>22</v>
      </c>
      <c r="Q6205" s="1" t="s">
        <v>22</v>
      </c>
      <c r="R6205" s="1" t="s">
        <v>51</v>
      </c>
    </row>
    <row r="6206" spans="1:18" x14ac:dyDescent="0.35">
      <c r="A6206" s="1" t="s">
        <v>607</v>
      </c>
      <c r="B6206" s="1" t="s">
        <v>607</v>
      </c>
      <c r="C6206" s="1" t="s">
        <v>17409</v>
      </c>
      <c r="D6206" s="1" t="s">
        <v>17410</v>
      </c>
      <c r="E6206">
        <v>1</v>
      </c>
      <c r="F6206" s="1" t="s">
        <v>21</v>
      </c>
      <c r="G6206" s="1" t="s">
        <v>22</v>
      </c>
      <c r="H6206" s="1" t="s">
        <v>22</v>
      </c>
      <c r="I6206" s="1" t="s">
        <v>21</v>
      </c>
      <c r="J6206">
        <v>878.40139999999997</v>
      </c>
      <c r="K6206">
        <v>7</v>
      </c>
      <c r="L6206" s="1" t="s">
        <v>495</v>
      </c>
      <c r="M6206" s="1" t="s">
        <v>495</v>
      </c>
      <c r="N6206" s="1" t="s">
        <v>495</v>
      </c>
      <c r="O6206" s="1" t="s">
        <v>495</v>
      </c>
      <c r="P6206" s="1" t="s">
        <v>22</v>
      </c>
      <c r="Q6206" s="1" t="s">
        <v>22</v>
      </c>
      <c r="R6206" s="1" t="s">
        <v>51</v>
      </c>
    </row>
    <row r="6207" spans="1:18" x14ac:dyDescent="0.35">
      <c r="A6207" s="1" t="s">
        <v>607</v>
      </c>
      <c r="B6207" s="1" t="s">
        <v>607</v>
      </c>
      <c r="C6207" s="1" t="s">
        <v>17411</v>
      </c>
      <c r="D6207" s="1" t="s">
        <v>17412</v>
      </c>
      <c r="E6207">
        <v>1</v>
      </c>
      <c r="F6207" s="1" t="s">
        <v>21</v>
      </c>
      <c r="G6207" s="1" t="s">
        <v>22</v>
      </c>
      <c r="H6207" s="1" t="s">
        <v>22</v>
      </c>
      <c r="I6207" s="1" t="s">
        <v>21</v>
      </c>
      <c r="J6207">
        <v>878.40139999999997</v>
      </c>
      <c r="K6207">
        <v>7</v>
      </c>
      <c r="L6207" s="1" t="s">
        <v>495</v>
      </c>
      <c r="M6207" s="1" t="s">
        <v>495</v>
      </c>
      <c r="N6207" s="1" t="s">
        <v>495</v>
      </c>
      <c r="O6207" s="1" t="s">
        <v>495</v>
      </c>
      <c r="P6207" s="1" t="s">
        <v>22</v>
      </c>
      <c r="Q6207" s="1" t="s">
        <v>22</v>
      </c>
      <c r="R6207" s="1" t="s">
        <v>51</v>
      </c>
    </row>
    <row r="6208" spans="1:18" x14ac:dyDescent="0.35">
      <c r="A6208" s="1" t="s">
        <v>607</v>
      </c>
      <c r="B6208" s="1" t="s">
        <v>607</v>
      </c>
      <c r="C6208" s="1" t="s">
        <v>17413</v>
      </c>
      <c r="D6208" s="1" t="s">
        <v>17414</v>
      </c>
      <c r="E6208">
        <v>1</v>
      </c>
      <c r="F6208" s="1" t="s">
        <v>21</v>
      </c>
      <c r="G6208" s="1" t="s">
        <v>22</v>
      </c>
      <c r="H6208" s="1" t="s">
        <v>22</v>
      </c>
      <c r="I6208" s="1" t="s">
        <v>21</v>
      </c>
      <c r="J6208">
        <v>878.40139999999997</v>
      </c>
      <c r="K6208">
        <v>7</v>
      </c>
      <c r="L6208" s="1" t="s">
        <v>495</v>
      </c>
      <c r="M6208" s="1" t="s">
        <v>495</v>
      </c>
      <c r="N6208" s="1" t="s">
        <v>495</v>
      </c>
      <c r="O6208" s="1" t="s">
        <v>495</v>
      </c>
      <c r="P6208" s="1" t="s">
        <v>22</v>
      </c>
      <c r="Q6208" s="1" t="s">
        <v>22</v>
      </c>
      <c r="R6208" s="1" t="s">
        <v>51</v>
      </c>
    </row>
    <row r="6209" spans="1:18" x14ac:dyDescent="0.35">
      <c r="A6209" s="1" t="s">
        <v>607</v>
      </c>
      <c r="B6209" s="1" t="s">
        <v>607</v>
      </c>
      <c r="C6209" s="1" t="s">
        <v>17415</v>
      </c>
      <c r="D6209" s="1" t="s">
        <v>17416</v>
      </c>
      <c r="E6209">
        <v>2</v>
      </c>
      <c r="F6209" s="1" t="s">
        <v>21</v>
      </c>
      <c r="G6209" s="1" t="s">
        <v>22</v>
      </c>
      <c r="H6209" s="1" t="s">
        <v>22</v>
      </c>
      <c r="I6209" s="1" t="s">
        <v>21</v>
      </c>
      <c r="J6209">
        <v>878.46849999999995</v>
      </c>
      <c r="K6209">
        <v>1</v>
      </c>
      <c r="L6209" s="1" t="s">
        <v>17417</v>
      </c>
      <c r="M6209" s="1" t="s">
        <v>17418</v>
      </c>
      <c r="N6209" s="1" t="s">
        <v>17419</v>
      </c>
      <c r="O6209" s="1" t="s">
        <v>17420</v>
      </c>
      <c r="P6209" s="1" t="s">
        <v>22</v>
      </c>
      <c r="Q6209" s="1" t="s">
        <v>22</v>
      </c>
      <c r="R6209" s="1" t="s">
        <v>51</v>
      </c>
    </row>
    <row r="6210" spans="1:18" x14ac:dyDescent="0.35">
      <c r="A6210" s="1" t="s">
        <v>607</v>
      </c>
      <c r="B6210" s="1" t="s">
        <v>607</v>
      </c>
      <c r="C6210" s="1" t="s">
        <v>17421</v>
      </c>
      <c r="D6210" s="1" t="s">
        <v>17422</v>
      </c>
      <c r="E6210">
        <v>2</v>
      </c>
      <c r="F6210" s="1" t="s">
        <v>21</v>
      </c>
      <c r="G6210" s="1" t="s">
        <v>22</v>
      </c>
      <c r="H6210" s="1" t="s">
        <v>22</v>
      </c>
      <c r="I6210" s="1" t="s">
        <v>21</v>
      </c>
      <c r="J6210">
        <v>878.48249999999996</v>
      </c>
      <c r="K6210">
        <v>1</v>
      </c>
      <c r="L6210" s="1" t="s">
        <v>17423</v>
      </c>
      <c r="M6210" s="1" t="s">
        <v>17424</v>
      </c>
      <c r="N6210" s="1" t="s">
        <v>17425</v>
      </c>
      <c r="O6210" s="1" t="s">
        <v>17346</v>
      </c>
      <c r="P6210" s="1" t="s">
        <v>22</v>
      </c>
      <c r="Q6210" s="1" t="s">
        <v>22</v>
      </c>
      <c r="R6210" s="1" t="s">
        <v>51</v>
      </c>
    </row>
    <row r="6211" spans="1:18" x14ac:dyDescent="0.35">
      <c r="A6211" s="1" t="s">
        <v>607</v>
      </c>
      <c r="B6211" s="1" t="s">
        <v>607</v>
      </c>
      <c r="C6211" s="1" t="s">
        <v>17426</v>
      </c>
      <c r="D6211" s="1" t="s">
        <v>17427</v>
      </c>
      <c r="E6211">
        <v>2</v>
      </c>
      <c r="F6211" s="1" t="s">
        <v>21</v>
      </c>
      <c r="G6211" s="1" t="s">
        <v>22</v>
      </c>
      <c r="H6211" s="1" t="s">
        <v>22</v>
      </c>
      <c r="I6211" s="1" t="s">
        <v>21</v>
      </c>
      <c r="J6211">
        <v>878.44299999999998</v>
      </c>
      <c r="K6211">
        <v>1</v>
      </c>
      <c r="L6211" s="1" t="s">
        <v>17428</v>
      </c>
      <c r="M6211" s="1" t="s">
        <v>17429</v>
      </c>
      <c r="N6211" s="1" t="s">
        <v>17430</v>
      </c>
      <c r="O6211" s="1" t="s">
        <v>17431</v>
      </c>
      <c r="P6211" s="1" t="s">
        <v>22</v>
      </c>
      <c r="Q6211" s="1" t="s">
        <v>22</v>
      </c>
      <c r="R6211" s="1" t="s">
        <v>23</v>
      </c>
    </row>
    <row r="6212" spans="1:18" x14ac:dyDescent="0.35">
      <c r="A6212" s="1" t="s">
        <v>607</v>
      </c>
      <c r="B6212" s="1" t="s">
        <v>607</v>
      </c>
      <c r="C6212" s="1" t="s">
        <v>17432</v>
      </c>
      <c r="D6212" s="1" t="s">
        <v>17433</v>
      </c>
      <c r="E6212">
        <v>2</v>
      </c>
      <c r="F6212" s="1" t="s">
        <v>21</v>
      </c>
      <c r="G6212" s="1" t="s">
        <v>22</v>
      </c>
      <c r="H6212" s="1" t="s">
        <v>22</v>
      </c>
      <c r="I6212" s="1" t="s">
        <v>21</v>
      </c>
      <c r="J6212">
        <v>878.44560000000001</v>
      </c>
      <c r="K6212">
        <v>1</v>
      </c>
      <c r="L6212" s="1" t="s">
        <v>17434</v>
      </c>
      <c r="M6212" s="1" t="s">
        <v>17435</v>
      </c>
      <c r="N6212" s="1" t="s">
        <v>17436</v>
      </c>
      <c r="O6212" s="1" t="s">
        <v>5966</v>
      </c>
      <c r="P6212" s="1" t="s">
        <v>30</v>
      </c>
      <c r="Q6212" s="1" t="s">
        <v>22</v>
      </c>
      <c r="R6212" s="1" t="s">
        <v>51</v>
      </c>
    </row>
    <row r="6213" spans="1:18" x14ac:dyDescent="0.35">
      <c r="A6213" s="1" t="s">
        <v>607</v>
      </c>
      <c r="B6213" s="1" t="s">
        <v>607</v>
      </c>
      <c r="C6213" s="1" t="s">
        <v>17437</v>
      </c>
      <c r="D6213" s="1" t="s">
        <v>17438</v>
      </c>
      <c r="E6213">
        <v>1</v>
      </c>
      <c r="F6213" s="1" t="s">
        <v>21</v>
      </c>
      <c r="G6213" s="1" t="s">
        <v>22</v>
      </c>
      <c r="H6213" s="1" t="s">
        <v>22</v>
      </c>
      <c r="I6213" s="1" t="s">
        <v>21</v>
      </c>
      <c r="J6213">
        <v>878.41650000000004</v>
      </c>
      <c r="K6213">
        <v>4</v>
      </c>
      <c r="L6213" s="1" t="s">
        <v>17439</v>
      </c>
      <c r="M6213" s="1" t="s">
        <v>17440</v>
      </c>
      <c r="N6213" s="1" t="s">
        <v>17441</v>
      </c>
      <c r="O6213" s="1" t="s">
        <v>17442</v>
      </c>
      <c r="P6213" s="1" t="s">
        <v>22</v>
      </c>
      <c r="Q6213" s="1" t="s">
        <v>22</v>
      </c>
      <c r="R6213" s="1" t="s">
        <v>51</v>
      </c>
    </row>
    <row r="6214" spans="1:18" x14ac:dyDescent="0.35">
      <c r="A6214" s="1" t="s">
        <v>607</v>
      </c>
      <c r="B6214" s="1" t="s">
        <v>607</v>
      </c>
      <c r="C6214" s="1" t="s">
        <v>17443</v>
      </c>
      <c r="D6214" s="1" t="s">
        <v>17444</v>
      </c>
      <c r="E6214">
        <v>2</v>
      </c>
      <c r="F6214" s="1" t="s">
        <v>21</v>
      </c>
      <c r="G6214" s="1" t="s">
        <v>22</v>
      </c>
      <c r="H6214" s="1" t="s">
        <v>22</v>
      </c>
      <c r="I6214" s="1" t="s">
        <v>21</v>
      </c>
      <c r="J6214">
        <v>878.48099999999999</v>
      </c>
      <c r="K6214">
        <v>1</v>
      </c>
      <c r="L6214" s="1" t="s">
        <v>17445</v>
      </c>
      <c r="M6214" s="1" t="s">
        <v>17446</v>
      </c>
      <c r="N6214" s="1" t="s">
        <v>17447</v>
      </c>
      <c r="O6214" s="1" t="s">
        <v>17448</v>
      </c>
      <c r="P6214" s="1" t="s">
        <v>22</v>
      </c>
      <c r="Q6214" s="1" t="s">
        <v>22</v>
      </c>
      <c r="R6214" s="1" t="s">
        <v>51</v>
      </c>
    </row>
    <row r="6215" spans="1:18" x14ac:dyDescent="0.35">
      <c r="A6215" s="1" t="s">
        <v>607</v>
      </c>
      <c r="B6215" s="1" t="s">
        <v>607</v>
      </c>
      <c r="C6215" s="1" t="s">
        <v>17449</v>
      </c>
      <c r="D6215" s="1" t="s">
        <v>17450</v>
      </c>
      <c r="E6215">
        <v>2</v>
      </c>
      <c r="F6215" s="1" t="s">
        <v>21</v>
      </c>
      <c r="G6215" s="1" t="s">
        <v>22</v>
      </c>
      <c r="H6215" s="1" t="s">
        <v>22</v>
      </c>
      <c r="I6215" s="1" t="s">
        <v>21</v>
      </c>
      <c r="J6215">
        <v>878.45500000000004</v>
      </c>
      <c r="K6215">
        <v>1</v>
      </c>
      <c r="L6215" s="1" t="s">
        <v>17451</v>
      </c>
      <c r="M6215" s="1" t="s">
        <v>17452</v>
      </c>
      <c r="N6215" s="1" t="s">
        <v>17453</v>
      </c>
      <c r="O6215" s="1" t="s">
        <v>17454</v>
      </c>
      <c r="P6215" s="1" t="s">
        <v>22</v>
      </c>
      <c r="Q6215" s="1" t="s">
        <v>22</v>
      </c>
      <c r="R6215" s="1" t="s">
        <v>51</v>
      </c>
    </row>
    <row r="6216" spans="1:18" x14ac:dyDescent="0.35">
      <c r="A6216" s="1" t="s">
        <v>607</v>
      </c>
      <c r="B6216" s="1" t="s">
        <v>607</v>
      </c>
      <c r="C6216" s="1" t="s">
        <v>17455</v>
      </c>
      <c r="D6216" s="1" t="s">
        <v>17456</v>
      </c>
      <c r="E6216">
        <v>2</v>
      </c>
      <c r="F6216" s="1" t="s">
        <v>21</v>
      </c>
      <c r="G6216" s="1" t="s">
        <v>22</v>
      </c>
      <c r="H6216" s="1" t="s">
        <v>22</v>
      </c>
      <c r="I6216" s="1" t="s">
        <v>21</v>
      </c>
      <c r="J6216">
        <v>878.45500000000004</v>
      </c>
      <c r="K6216">
        <v>1</v>
      </c>
      <c r="L6216" s="1" t="s">
        <v>17451</v>
      </c>
      <c r="M6216" s="1" t="s">
        <v>17457</v>
      </c>
      <c r="N6216" s="1" t="s">
        <v>17458</v>
      </c>
      <c r="O6216" s="1" t="s">
        <v>17454</v>
      </c>
      <c r="P6216" s="1" t="s">
        <v>22</v>
      </c>
      <c r="Q6216" s="1" t="s">
        <v>22</v>
      </c>
      <c r="R6216" s="1" t="s">
        <v>51</v>
      </c>
    </row>
    <row r="6217" spans="1:18" x14ac:dyDescent="0.35">
      <c r="A6217" s="1" t="s">
        <v>607</v>
      </c>
      <c r="B6217" s="1" t="s">
        <v>607</v>
      </c>
      <c r="C6217" s="1" t="s">
        <v>17459</v>
      </c>
      <c r="D6217" s="1" t="s">
        <v>17460</v>
      </c>
      <c r="E6217">
        <v>2</v>
      </c>
      <c r="F6217" s="1" t="s">
        <v>21</v>
      </c>
      <c r="G6217" s="1" t="s">
        <v>22</v>
      </c>
      <c r="H6217" s="1" t="s">
        <v>22</v>
      </c>
      <c r="I6217" s="1" t="s">
        <v>21</v>
      </c>
      <c r="J6217">
        <v>878.47829999999999</v>
      </c>
      <c r="K6217">
        <v>1</v>
      </c>
      <c r="L6217" s="1" t="s">
        <v>17461</v>
      </c>
      <c r="M6217" s="1" t="s">
        <v>17462</v>
      </c>
      <c r="N6217" s="1" t="s">
        <v>17463</v>
      </c>
      <c r="O6217" s="1" t="s">
        <v>17464</v>
      </c>
      <c r="P6217" s="1" t="s">
        <v>22</v>
      </c>
      <c r="Q6217" s="1" t="s">
        <v>22</v>
      </c>
      <c r="R6217" s="1" t="s">
        <v>51</v>
      </c>
    </row>
    <row r="6218" spans="1:18" x14ac:dyDescent="0.35">
      <c r="A6218" s="1" t="s">
        <v>607</v>
      </c>
      <c r="B6218" s="1" t="s">
        <v>607</v>
      </c>
      <c r="C6218" s="1" t="s">
        <v>17465</v>
      </c>
      <c r="D6218" s="1" t="s">
        <v>17466</v>
      </c>
      <c r="E6218">
        <v>1</v>
      </c>
      <c r="F6218" s="1" t="s">
        <v>21</v>
      </c>
      <c r="G6218" s="1" t="s">
        <v>22</v>
      </c>
      <c r="H6218" s="1" t="s">
        <v>22</v>
      </c>
      <c r="I6218" s="1" t="s">
        <v>21</v>
      </c>
      <c r="J6218">
        <v>878.59100000000001</v>
      </c>
      <c r="K6218">
        <v>4</v>
      </c>
      <c r="L6218" s="1" t="s">
        <v>17467</v>
      </c>
      <c r="M6218" s="1" t="s">
        <v>17468</v>
      </c>
      <c r="N6218" s="1" t="s">
        <v>17469</v>
      </c>
      <c r="O6218" s="1" t="s">
        <v>17470</v>
      </c>
      <c r="P6218" s="1" t="s">
        <v>22</v>
      </c>
      <c r="Q6218" s="1" t="s">
        <v>22</v>
      </c>
      <c r="R6218" s="1" t="s">
        <v>51</v>
      </c>
    </row>
    <row r="6219" spans="1:18" x14ac:dyDescent="0.35">
      <c r="A6219" s="1" t="s">
        <v>607</v>
      </c>
      <c r="B6219" s="1" t="s">
        <v>607</v>
      </c>
      <c r="C6219" s="1" t="s">
        <v>17471</v>
      </c>
      <c r="D6219" s="1" t="s">
        <v>17472</v>
      </c>
      <c r="E6219">
        <v>2</v>
      </c>
      <c r="F6219" s="1" t="s">
        <v>21</v>
      </c>
      <c r="G6219" s="1" t="s">
        <v>22</v>
      </c>
      <c r="H6219" s="1" t="s">
        <v>22</v>
      </c>
      <c r="I6219" s="1" t="s">
        <v>21</v>
      </c>
      <c r="J6219">
        <v>878.48099999999999</v>
      </c>
      <c r="K6219">
        <v>1</v>
      </c>
      <c r="L6219" s="1" t="s">
        <v>17473</v>
      </c>
      <c r="M6219" s="1" t="s">
        <v>17474</v>
      </c>
      <c r="N6219" s="1" t="s">
        <v>17475</v>
      </c>
      <c r="O6219" s="1" t="s">
        <v>17476</v>
      </c>
      <c r="P6219" s="1" t="s">
        <v>22</v>
      </c>
      <c r="Q6219" s="1" t="s">
        <v>22</v>
      </c>
      <c r="R6219" s="1" t="s">
        <v>51</v>
      </c>
    </row>
    <row r="6220" spans="1:18" x14ac:dyDescent="0.35">
      <c r="A6220" s="1" t="s">
        <v>607</v>
      </c>
      <c r="B6220" s="1" t="s">
        <v>607</v>
      </c>
      <c r="C6220" s="1" t="s">
        <v>17477</v>
      </c>
      <c r="D6220" s="1" t="s">
        <v>17478</v>
      </c>
      <c r="E6220">
        <v>2</v>
      </c>
      <c r="F6220" s="1" t="s">
        <v>21</v>
      </c>
      <c r="G6220" s="1" t="s">
        <v>22</v>
      </c>
      <c r="H6220" s="1" t="s">
        <v>22</v>
      </c>
      <c r="I6220" s="1" t="s">
        <v>21</v>
      </c>
      <c r="J6220">
        <v>878.45500000000004</v>
      </c>
      <c r="K6220">
        <v>1</v>
      </c>
      <c r="L6220" s="1" t="s">
        <v>17451</v>
      </c>
      <c r="M6220" s="1" t="s">
        <v>17440</v>
      </c>
      <c r="N6220" s="1" t="s">
        <v>17441</v>
      </c>
      <c r="O6220" s="1" t="s">
        <v>17479</v>
      </c>
      <c r="P6220" s="1" t="s">
        <v>22</v>
      </c>
      <c r="Q6220" s="1" t="s">
        <v>22</v>
      </c>
      <c r="R6220" s="1" t="s">
        <v>51</v>
      </c>
    </row>
    <row r="6221" spans="1:18" x14ac:dyDescent="0.35">
      <c r="A6221" s="1" t="s">
        <v>607</v>
      </c>
      <c r="B6221" s="1" t="s">
        <v>607</v>
      </c>
      <c r="C6221" s="1" t="s">
        <v>17480</v>
      </c>
      <c r="D6221" s="1" t="s">
        <v>17481</v>
      </c>
      <c r="E6221">
        <v>2</v>
      </c>
      <c r="F6221" s="1" t="s">
        <v>21</v>
      </c>
      <c r="G6221" s="1" t="s">
        <v>22</v>
      </c>
      <c r="H6221" s="1" t="s">
        <v>22</v>
      </c>
      <c r="I6221" s="1" t="s">
        <v>21</v>
      </c>
      <c r="J6221">
        <v>878.50400000000002</v>
      </c>
      <c r="K6221">
        <v>1</v>
      </c>
      <c r="L6221" s="1" t="s">
        <v>17482</v>
      </c>
      <c r="M6221" s="1" t="s">
        <v>17483</v>
      </c>
      <c r="N6221" s="1" t="s">
        <v>17484</v>
      </c>
      <c r="O6221" s="1" t="s">
        <v>17485</v>
      </c>
      <c r="P6221" s="1" t="s">
        <v>22</v>
      </c>
      <c r="Q6221" s="1" t="s">
        <v>22</v>
      </c>
      <c r="R6221" s="1" t="s">
        <v>51</v>
      </c>
    </row>
    <row r="6222" spans="1:18" x14ac:dyDescent="0.35">
      <c r="A6222" s="1" t="s">
        <v>607</v>
      </c>
      <c r="B6222" s="1" t="s">
        <v>607</v>
      </c>
      <c r="C6222" s="1" t="s">
        <v>17486</v>
      </c>
      <c r="D6222" s="1" t="s">
        <v>17487</v>
      </c>
      <c r="E6222">
        <v>2</v>
      </c>
      <c r="F6222" s="1" t="s">
        <v>21</v>
      </c>
      <c r="G6222" s="1" t="s">
        <v>22</v>
      </c>
      <c r="H6222" s="1" t="s">
        <v>22</v>
      </c>
      <c r="I6222" s="1" t="s">
        <v>21</v>
      </c>
      <c r="J6222">
        <v>878.49609999999996</v>
      </c>
      <c r="K6222">
        <v>1</v>
      </c>
      <c r="L6222" s="1" t="s">
        <v>17488</v>
      </c>
      <c r="M6222" s="1" t="s">
        <v>17489</v>
      </c>
      <c r="N6222" s="1" t="s">
        <v>17490</v>
      </c>
      <c r="O6222" s="1" t="s">
        <v>17491</v>
      </c>
      <c r="P6222" s="1" t="s">
        <v>22</v>
      </c>
      <c r="Q6222" s="1" t="s">
        <v>22</v>
      </c>
      <c r="R6222" s="1" t="s">
        <v>51</v>
      </c>
    </row>
    <row r="6223" spans="1:18" x14ac:dyDescent="0.35">
      <c r="A6223" s="1" t="s">
        <v>607</v>
      </c>
      <c r="B6223" s="1" t="s">
        <v>607</v>
      </c>
      <c r="C6223" s="1" t="s">
        <v>17492</v>
      </c>
      <c r="D6223" s="1" t="s">
        <v>17493</v>
      </c>
      <c r="E6223">
        <v>2</v>
      </c>
      <c r="F6223" s="1" t="s">
        <v>21</v>
      </c>
      <c r="G6223" s="1" t="s">
        <v>22</v>
      </c>
      <c r="H6223" s="1" t="s">
        <v>22</v>
      </c>
      <c r="I6223" s="1" t="s">
        <v>21</v>
      </c>
      <c r="J6223">
        <v>878.50400000000002</v>
      </c>
      <c r="K6223">
        <v>1</v>
      </c>
      <c r="L6223" s="1" t="s">
        <v>17494</v>
      </c>
      <c r="M6223" s="1" t="s">
        <v>17494</v>
      </c>
      <c r="N6223" s="1" t="s">
        <v>17494</v>
      </c>
      <c r="O6223" s="1" t="s">
        <v>4708</v>
      </c>
      <c r="P6223" s="1" t="s">
        <v>22</v>
      </c>
      <c r="Q6223" s="1" t="s">
        <v>22</v>
      </c>
      <c r="R6223" s="1" t="s">
        <v>51</v>
      </c>
    </row>
    <row r="6224" spans="1:18" x14ac:dyDescent="0.35">
      <c r="A6224" s="1" t="s">
        <v>607</v>
      </c>
      <c r="B6224" s="1" t="s">
        <v>607</v>
      </c>
      <c r="C6224" s="1" t="s">
        <v>17495</v>
      </c>
      <c r="D6224" s="1" t="s">
        <v>17496</v>
      </c>
      <c r="E6224">
        <v>2</v>
      </c>
      <c r="F6224" s="1" t="s">
        <v>21</v>
      </c>
      <c r="G6224" s="1" t="s">
        <v>22</v>
      </c>
      <c r="H6224" s="1" t="s">
        <v>22</v>
      </c>
      <c r="I6224" s="1" t="s">
        <v>21</v>
      </c>
      <c r="J6224">
        <v>878.48800000000006</v>
      </c>
      <c r="K6224">
        <v>1</v>
      </c>
      <c r="L6224" s="1" t="s">
        <v>17497</v>
      </c>
      <c r="M6224" s="1" t="s">
        <v>17498</v>
      </c>
      <c r="N6224" s="1" t="s">
        <v>17499</v>
      </c>
      <c r="O6224" s="1" t="s">
        <v>17500</v>
      </c>
      <c r="P6224" s="1" t="s">
        <v>22</v>
      </c>
      <c r="Q6224" s="1" t="s">
        <v>22</v>
      </c>
      <c r="R6224" s="1" t="s">
        <v>51</v>
      </c>
    </row>
    <row r="6225" spans="1:18" x14ac:dyDescent="0.35">
      <c r="A6225" s="1" t="s">
        <v>607</v>
      </c>
      <c r="B6225" s="1" t="s">
        <v>607</v>
      </c>
      <c r="C6225" s="1" t="s">
        <v>17501</v>
      </c>
      <c r="D6225" s="1" t="s">
        <v>17502</v>
      </c>
      <c r="E6225">
        <v>2</v>
      </c>
      <c r="F6225" s="1" t="s">
        <v>21</v>
      </c>
      <c r="G6225" s="1" t="s">
        <v>22</v>
      </c>
      <c r="H6225" s="1" t="s">
        <v>22</v>
      </c>
      <c r="I6225" s="1" t="s">
        <v>21</v>
      </c>
      <c r="J6225">
        <v>878.4683</v>
      </c>
      <c r="K6225">
        <v>1</v>
      </c>
      <c r="L6225" s="1" t="s">
        <v>17503</v>
      </c>
      <c r="M6225" s="1" t="s">
        <v>17504</v>
      </c>
      <c r="N6225" s="1" t="s">
        <v>17505</v>
      </c>
      <c r="O6225" s="1" t="s">
        <v>17047</v>
      </c>
      <c r="P6225" s="1" t="s">
        <v>22</v>
      </c>
      <c r="Q6225" s="1" t="s">
        <v>22</v>
      </c>
      <c r="R6225" s="1" t="s">
        <v>51</v>
      </c>
    </row>
    <row r="6226" spans="1:18" x14ac:dyDescent="0.35">
      <c r="A6226" s="1" t="s">
        <v>607</v>
      </c>
      <c r="B6226" s="1" t="s">
        <v>607</v>
      </c>
      <c r="C6226" s="1" t="s">
        <v>17506</v>
      </c>
      <c r="D6226" s="1" t="s">
        <v>17507</v>
      </c>
      <c r="E6226">
        <v>2</v>
      </c>
      <c r="F6226" s="1" t="s">
        <v>21</v>
      </c>
      <c r="G6226" s="1" t="s">
        <v>22</v>
      </c>
      <c r="H6226" s="1" t="s">
        <v>22</v>
      </c>
      <c r="I6226" s="1" t="s">
        <v>21</v>
      </c>
      <c r="J6226">
        <v>878.43399999999997</v>
      </c>
      <c r="K6226">
        <v>1</v>
      </c>
      <c r="L6226" s="1" t="s">
        <v>17508</v>
      </c>
      <c r="M6226" s="1" t="s">
        <v>17509</v>
      </c>
      <c r="N6226" s="1" t="s">
        <v>17510</v>
      </c>
      <c r="O6226" s="1" t="s">
        <v>17511</v>
      </c>
      <c r="P6226" s="1" t="s">
        <v>22</v>
      </c>
      <c r="Q6226" s="1" t="s">
        <v>22</v>
      </c>
      <c r="R6226" s="1" t="s">
        <v>51</v>
      </c>
    </row>
    <row r="6227" spans="1:18" x14ac:dyDescent="0.35">
      <c r="A6227" s="1" t="s">
        <v>607</v>
      </c>
      <c r="B6227" s="1" t="s">
        <v>607</v>
      </c>
      <c r="C6227" s="1" t="s">
        <v>17512</v>
      </c>
      <c r="D6227" s="1" t="s">
        <v>17513</v>
      </c>
      <c r="E6227">
        <v>2</v>
      </c>
      <c r="F6227" s="1" t="s">
        <v>21</v>
      </c>
      <c r="G6227" s="1" t="s">
        <v>22</v>
      </c>
      <c r="H6227" s="1" t="s">
        <v>22</v>
      </c>
      <c r="I6227" s="1" t="s">
        <v>21</v>
      </c>
      <c r="J6227">
        <v>878.48500000000001</v>
      </c>
      <c r="K6227">
        <v>1</v>
      </c>
      <c r="L6227" s="1" t="s">
        <v>17514</v>
      </c>
      <c r="M6227" s="1" t="s">
        <v>17515</v>
      </c>
      <c r="N6227" s="1" t="s">
        <v>17516</v>
      </c>
      <c r="O6227" s="1" t="s">
        <v>8410</v>
      </c>
      <c r="P6227" s="1" t="s">
        <v>22</v>
      </c>
      <c r="Q6227" s="1" t="s">
        <v>22</v>
      </c>
      <c r="R6227" s="1" t="s">
        <v>51</v>
      </c>
    </row>
    <row r="6228" spans="1:18" x14ac:dyDescent="0.35">
      <c r="A6228" s="1" t="s">
        <v>607</v>
      </c>
      <c r="B6228" s="1" t="s">
        <v>607</v>
      </c>
      <c r="C6228" s="1" t="s">
        <v>17517</v>
      </c>
      <c r="D6228" s="1" t="s">
        <v>17518</v>
      </c>
      <c r="E6228">
        <v>2</v>
      </c>
      <c r="F6228" s="1" t="s">
        <v>21</v>
      </c>
      <c r="G6228" s="1" t="s">
        <v>22</v>
      </c>
      <c r="H6228" s="1" t="s">
        <v>22</v>
      </c>
      <c r="I6228" s="1" t="s">
        <v>21</v>
      </c>
      <c r="J6228">
        <v>878.48500000000001</v>
      </c>
      <c r="K6228">
        <v>1</v>
      </c>
      <c r="L6228" s="1" t="s">
        <v>17519</v>
      </c>
      <c r="M6228" s="1" t="s">
        <v>17520</v>
      </c>
      <c r="N6228" s="1" t="s">
        <v>17521</v>
      </c>
      <c r="O6228" s="1" t="s">
        <v>8410</v>
      </c>
      <c r="P6228" s="1" t="s">
        <v>22</v>
      </c>
      <c r="Q6228" s="1" t="s">
        <v>22</v>
      </c>
      <c r="R6228" s="1" t="s">
        <v>51</v>
      </c>
    </row>
    <row r="6229" spans="1:18" x14ac:dyDescent="0.35">
      <c r="A6229" s="1" t="s">
        <v>607</v>
      </c>
      <c r="B6229" s="1" t="s">
        <v>607</v>
      </c>
      <c r="C6229" s="1" t="s">
        <v>17522</v>
      </c>
      <c r="D6229" s="1" t="s">
        <v>17523</v>
      </c>
      <c r="E6229">
        <v>3</v>
      </c>
      <c r="F6229" s="1" t="s">
        <v>21</v>
      </c>
      <c r="G6229" s="1" t="s">
        <v>22</v>
      </c>
      <c r="H6229" s="1" t="s">
        <v>22</v>
      </c>
      <c r="I6229" s="1" t="s">
        <v>21</v>
      </c>
      <c r="J6229">
        <v>878.48500000000001</v>
      </c>
      <c r="K6229">
        <v>2</v>
      </c>
      <c r="L6229" s="1" t="s">
        <v>17524</v>
      </c>
      <c r="M6229" s="1" t="s">
        <v>17525</v>
      </c>
      <c r="N6229" s="1" t="s">
        <v>17521</v>
      </c>
      <c r="O6229" s="1" t="s">
        <v>8410</v>
      </c>
      <c r="P6229" s="1" t="s">
        <v>22</v>
      </c>
      <c r="Q6229" s="1" t="s">
        <v>22</v>
      </c>
      <c r="R6229" s="1" t="s">
        <v>51</v>
      </c>
    </row>
    <row r="6230" spans="1:18" x14ac:dyDescent="0.35">
      <c r="A6230" s="1" t="s">
        <v>607</v>
      </c>
      <c r="B6230" s="1" t="s">
        <v>607</v>
      </c>
      <c r="C6230" s="1" t="s">
        <v>17526</v>
      </c>
      <c r="D6230" s="1" t="s">
        <v>17527</v>
      </c>
      <c r="E6230">
        <v>2</v>
      </c>
      <c r="F6230" s="1" t="s">
        <v>21</v>
      </c>
      <c r="G6230" s="1" t="s">
        <v>22</v>
      </c>
      <c r="H6230" s="1" t="s">
        <v>22</v>
      </c>
      <c r="I6230" s="1" t="s">
        <v>21</v>
      </c>
      <c r="J6230">
        <v>878.50400000000002</v>
      </c>
      <c r="K6230">
        <v>1</v>
      </c>
      <c r="L6230" s="1" t="s">
        <v>17528</v>
      </c>
      <c r="M6230" s="1" t="s">
        <v>17529</v>
      </c>
      <c r="N6230" s="1" t="s">
        <v>17528</v>
      </c>
      <c r="O6230" s="1" t="s">
        <v>17485</v>
      </c>
      <c r="P6230" s="1" t="s">
        <v>22</v>
      </c>
      <c r="Q6230" s="1" t="s">
        <v>22</v>
      </c>
      <c r="R6230" s="1" t="s">
        <v>51</v>
      </c>
    </row>
    <row r="6231" spans="1:18" x14ac:dyDescent="0.35">
      <c r="A6231" s="1" t="s">
        <v>607</v>
      </c>
      <c r="B6231" s="1" t="s">
        <v>607</v>
      </c>
      <c r="C6231" s="1" t="s">
        <v>17530</v>
      </c>
      <c r="D6231" s="1" t="s">
        <v>17531</v>
      </c>
      <c r="E6231">
        <v>2</v>
      </c>
      <c r="F6231" s="1" t="s">
        <v>21</v>
      </c>
      <c r="G6231" s="1" t="s">
        <v>22</v>
      </c>
      <c r="H6231" s="1" t="s">
        <v>22</v>
      </c>
      <c r="I6231" s="1" t="s">
        <v>21</v>
      </c>
      <c r="J6231">
        <v>878.44</v>
      </c>
      <c r="K6231">
        <v>1</v>
      </c>
      <c r="L6231" s="1" t="s">
        <v>17532</v>
      </c>
      <c r="M6231" s="1" t="s">
        <v>17533</v>
      </c>
      <c r="N6231" s="1" t="s">
        <v>17534</v>
      </c>
      <c r="O6231" s="1" t="s">
        <v>17535</v>
      </c>
      <c r="P6231" s="1" t="s">
        <v>22</v>
      </c>
      <c r="Q6231" s="1" t="s">
        <v>22</v>
      </c>
      <c r="R6231" s="1" t="s">
        <v>51</v>
      </c>
    </row>
    <row r="6232" spans="1:18" x14ac:dyDescent="0.35">
      <c r="A6232" s="1" t="s">
        <v>607</v>
      </c>
      <c r="B6232" s="1" t="s">
        <v>607</v>
      </c>
      <c r="C6232" s="1" t="s">
        <v>17536</v>
      </c>
      <c r="D6232" s="1" t="s">
        <v>17537</v>
      </c>
      <c r="E6232">
        <v>2</v>
      </c>
      <c r="F6232" s="1" t="s">
        <v>21</v>
      </c>
      <c r="G6232" s="1" t="s">
        <v>22</v>
      </c>
      <c r="H6232" s="1" t="s">
        <v>22</v>
      </c>
      <c r="I6232" s="1" t="s">
        <v>21</v>
      </c>
      <c r="J6232">
        <v>878.46749999999997</v>
      </c>
      <c r="K6232">
        <v>1</v>
      </c>
      <c r="L6232" s="1" t="s">
        <v>17538</v>
      </c>
      <c r="M6232" s="1" t="s">
        <v>17539</v>
      </c>
      <c r="N6232" s="1" t="s">
        <v>17540</v>
      </c>
      <c r="O6232" s="1" t="s">
        <v>2818</v>
      </c>
      <c r="P6232" s="1" t="s">
        <v>22</v>
      </c>
      <c r="Q6232" s="1" t="s">
        <v>22</v>
      </c>
      <c r="R6232" s="1" t="s">
        <v>51</v>
      </c>
    </row>
    <row r="6233" spans="1:18" x14ac:dyDescent="0.35">
      <c r="A6233" s="1" t="s">
        <v>607</v>
      </c>
      <c r="B6233" s="1" t="s">
        <v>607</v>
      </c>
      <c r="C6233" s="1" t="s">
        <v>17541</v>
      </c>
      <c r="D6233" s="1" t="s">
        <v>17542</v>
      </c>
      <c r="E6233">
        <v>2</v>
      </c>
      <c r="F6233" s="1" t="s">
        <v>21</v>
      </c>
      <c r="G6233" s="1" t="s">
        <v>22</v>
      </c>
      <c r="H6233" s="1" t="s">
        <v>22</v>
      </c>
      <c r="I6233" s="1" t="s">
        <v>21</v>
      </c>
      <c r="J6233">
        <v>878.4425</v>
      </c>
      <c r="K6233">
        <v>1</v>
      </c>
      <c r="L6233" s="1" t="s">
        <v>17543</v>
      </c>
      <c r="M6233" s="1" t="s">
        <v>17544</v>
      </c>
      <c r="N6233" s="1" t="s">
        <v>17545</v>
      </c>
      <c r="O6233" s="1" t="s">
        <v>17535</v>
      </c>
      <c r="P6233" s="1" t="s">
        <v>22</v>
      </c>
      <c r="Q6233" s="1" t="s">
        <v>22</v>
      </c>
      <c r="R6233" s="1" t="s">
        <v>51</v>
      </c>
    </row>
    <row r="6234" spans="1:18" x14ac:dyDescent="0.35">
      <c r="A6234" s="1" t="s">
        <v>607</v>
      </c>
      <c r="B6234" s="1" t="s">
        <v>607</v>
      </c>
      <c r="C6234" s="1" t="s">
        <v>17546</v>
      </c>
      <c r="D6234" s="1" t="s">
        <v>17547</v>
      </c>
      <c r="E6234">
        <v>2</v>
      </c>
      <c r="F6234" s="1" t="s">
        <v>21</v>
      </c>
      <c r="G6234" s="1" t="s">
        <v>30</v>
      </c>
      <c r="H6234" s="1" t="s">
        <v>30</v>
      </c>
      <c r="I6234" s="1" t="s">
        <v>21</v>
      </c>
      <c r="J6234">
        <v>878.46349999999995</v>
      </c>
      <c r="K6234">
        <v>1</v>
      </c>
      <c r="L6234" s="1" t="s">
        <v>17548</v>
      </c>
      <c r="M6234" s="1" t="s">
        <v>17549</v>
      </c>
      <c r="N6234" s="1" t="s">
        <v>17550</v>
      </c>
      <c r="O6234" s="1" t="s">
        <v>17551</v>
      </c>
      <c r="P6234" s="1" t="s">
        <v>22</v>
      </c>
      <c r="Q6234" s="1" t="s">
        <v>22</v>
      </c>
      <c r="R6234" s="1" t="s">
        <v>51</v>
      </c>
    </row>
    <row r="6235" spans="1:18" x14ac:dyDescent="0.35">
      <c r="A6235" s="1" t="s">
        <v>607</v>
      </c>
      <c r="B6235" s="1" t="s">
        <v>607</v>
      </c>
      <c r="C6235" s="1" t="s">
        <v>17552</v>
      </c>
      <c r="D6235" s="1" t="s">
        <v>17553</v>
      </c>
      <c r="E6235">
        <v>2</v>
      </c>
      <c r="F6235" s="1" t="s">
        <v>21</v>
      </c>
      <c r="G6235" s="1" t="s">
        <v>22</v>
      </c>
      <c r="H6235" s="1" t="s">
        <v>30</v>
      </c>
      <c r="I6235" s="1" t="s">
        <v>21</v>
      </c>
      <c r="J6235">
        <v>878.46349999999995</v>
      </c>
      <c r="K6235">
        <v>1</v>
      </c>
      <c r="L6235" s="1" t="s">
        <v>17554</v>
      </c>
      <c r="M6235" s="1" t="s">
        <v>21</v>
      </c>
      <c r="N6235" s="1" t="s">
        <v>21</v>
      </c>
      <c r="O6235" s="1" t="s">
        <v>21</v>
      </c>
      <c r="P6235" s="1" t="s">
        <v>22</v>
      </c>
      <c r="Q6235" s="1" t="s">
        <v>22</v>
      </c>
      <c r="R6235" s="1" t="s">
        <v>51</v>
      </c>
    </row>
    <row r="6236" spans="1:18" x14ac:dyDescent="0.35">
      <c r="A6236" s="1" t="s">
        <v>607</v>
      </c>
      <c r="B6236" s="1" t="s">
        <v>607</v>
      </c>
      <c r="C6236" s="1" t="s">
        <v>17555</v>
      </c>
      <c r="D6236" s="1" t="s">
        <v>17556</v>
      </c>
      <c r="E6236">
        <v>2</v>
      </c>
      <c r="F6236" s="1" t="s">
        <v>21</v>
      </c>
      <c r="G6236" s="1" t="s">
        <v>22</v>
      </c>
      <c r="H6236" s="1" t="s">
        <v>30</v>
      </c>
      <c r="I6236" s="1" t="s">
        <v>21</v>
      </c>
      <c r="J6236">
        <v>878.46349999999995</v>
      </c>
      <c r="K6236">
        <v>1</v>
      </c>
      <c r="L6236" s="1" t="s">
        <v>17557</v>
      </c>
      <c r="M6236" s="1" t="s">
        <v>21</v>
      </c>
      <c r="N6236" s="1" t="s">
        <v>21</v>
      </c>
      <c r="O6236" s="1" t="s">
        <v>21</v>
      </c>
      <c r="P6236" s="1" t="s">
        <v>22</v>
      </c>
      <c r="Q6236" s="1" t="s">
        <v>22</v>
      </c>
      <c r="R6236" s="1" t="s">
        <v>51</v>
      </c>
    </row>
    <row r="6237" spans="1:18" x14ac:dyDescent="0.35">
      <c r="A6237" s="1" t="s">
        <v>607</v>
      </c>
      <c r="B6237" s="1" t="s">
        <v>607</v>
      </c>
      <c r="C6237" s="1" t="s">
        <v>17558</v>
      </c>
      <c r="D6237" s="1" t="s">
        <v>17559</v>
      </c>
      <c r="E6237">
        <v>2</v>
      </c>
      <c r="F6237" s="1" t="s">
        <v>21</v>
      </c>
      <c r="G6237" s="1" t="s">
        <v>22</v>
      </c>
      <c r="H6237" s="1" t="s">
        <v>30</v>
      </c>
      <c r="I6237" s="1" t="s">
        <v>21</v>
      </c>
      <c r="J6237">
        <v>878.46349999999995</v>
      </c>
      <c r="K6237">
        <v>1</v>
      </c>
      <c r="L6237" s="1" t="s">
        <v>17560</v>
      </c>
      <c r="M6237" s="1" t="s">
        <v>21</v>
      </c>
      <c r="N6237" s="1" t="s">
        <v>21</v>
      </c>
      <c r="O6237" s="1" t="s">
        <v>21</v>
      </c>
      <c r="P6237" s="1" t="s">
        <v>22</v>
      </c>
      <c r="Q6237" s="1" t="s">
        <v>22</v>
      </c>
      <c r="R6237" s="1" t="s">
        <v>51</v>
      </c>
    </row>
    <row r="6238" spans="1:18" x14ac:dyDescent="0.35">
      <c r="A6238" s="1" t="s">
        <v>607</v>
      </c>
      <c r="B6238" s="1" t="s">
        <v>21</v>
      </c>
      <c r="C6238" s="1" t="s">
        <v>17561</v>
      </c>
      <c r="D6238" s="1" t="s">
        <v>17562</v>
      </c>
      <c r="E6238">
        <v>3</v>
      </c>
      <c r="F6238" s="1" t="s">
        <v>21</v>
      </c>
      <c r="G6238" s="1" t="s">
        <v>22</v>
      </c>
      <c r="H6238" s="1" t="s">
        <v>22</v>
      </c>
      <c r="I6238" s="1" t="s">
        <v>21</v>
      </c>
      <c r="K6238">
        <v>2</v>
      </c>
      <c r="L6238" s="1" t="s">
        <v>21</v>
      </c>
      <c r="M6238" s="1" t="s">
        <v>21</v>
      </c>
      <c r="N6238" s="1" t="s">
        <v>21</v>
      </c>
      <c r="O6238" s="1" t="s">
        <v>21</v>
      </c>
      <c r="P6238" s="1" t="s">
        <v>30</v>
      </c>
      <c r="Q6238" s="1" t="s">
        <v>22</v>
      </c>
      <c r="R6238" s="1" t="s">
        <v>23</v>
      </c>
    </row>
    <row r="6239" spans="1:18" x14ac:dyDescent="0.35">
      <c r="A6239" s="1" t="s">
        <v>607</v>
      </c>
      <c r="B6239" s="1" t="s">
        <v>21</v>
      </c>
      <c r="C6239" s="1" t="s">
        <v>17563</v>
      </c>
      <c r="D6239" s="1" t="s">
        <v>17564</v>
      </c>
      <c r="E6239">
        <v>3</v>
      </c>
      <c r="F6239" s="1" t="s">
        <v>21</v>
      </c>
      <c r="G6239" s="1" t="s">
        <v>22</v>
      </c>
      <c r="H6239" s="1" t="s">
        <v>22</v>
      </c>
      <c r="I6239" s="1" t="s">
        <v>21</v>
      </c>
      <c r="K6239">
        <v>2</v>
      </c>
      <c r="L6239" s="1" t="s">
        <v>21</v>
      </c>
      <c r="M6239" s="1" t="s">
        <v>21</v>
      </c>
      <c r="N6239" s="1" t="s">
        <v>21</v>
      </c>
      <c r="O6239" s="1" t="s">
        <v>21</v>
      </c>
      <c r="P6239" s="1" t="s">
        <v>30</v>
      </c>
      <c r="Q6239" s="1" t="s">
        <v>22</v>
      </c>
      <c r="R6239" s="1" t="s">
        <v>23</v>
      </c>
    </row>
    <row r="6240" spans="1:18" x14ac:dyDescent="0.35">
      <c r="A6240" s="1" t="s">
        <v>607</v>
      </c>
      <c r="B6240" s="1" t="s">
        <v>21</v>
      </c>
      <c r="C6240" s="1" t="s">
        <v>17565</v>
      </c>
      <c r="D6240" s="1" t="s">
        <v>17566</v>
      </c>
      <c r="F6240" s="1" t="s">
        <v>3070</v>
      </c>
      <c r="G6240" s="1" t="s">
        <v>22</v>
      </c>
      <c r="H6240" s="1" t="s">
        <v>22</v>
      </c>
      <c r="I6240" s="1" t="s">
        <v>21</v>
      </c>
      <c r="K6240">
        <v>1</v>
      </c>
      <c r="L6240" s="1" t="s">
        <v>21</v>
      </c>
      <c r="M6240" s="1" t="s">
        <v>21</v>
      </c>
      <c r="N6240" s="1" t="s">
        <v>21</v>
      </c>
      <c r="O6240" s="1" t="s">
        <v>21</v>
      </c>
      <c r="P6240" s="1" t="s">
        <v>22</v>
      </c>
      <c r="Q6240" s="1" t="s">
        <v>22</v>
      </c>
      <c r="R6240" s="1" t="s">
        <v>23</v>
      </c>
    </row>
    <row r="6241" spans="1:18" x14ac:dyDescent="0.35">
      <c r="A6241" s="1" t="s">
        <v>607</v>
      </c>
      <c r="B6241" s="1" t="s">
        <v>21</v>
      </c>
      <c r="C6241" s="1" t="s">
        <v>17567</v>
      </c>
      <c r="D6241" s="1" t="s">
        <v>17568</v>
      </c>
      <c r="F6241" s="1" t="s">
        <v>3070</v>
      </c>
      <c r="G6241" s="1" t="s">
        <v>22</v>
      </c>
      <c r="H6241" s="1" t="s">
        <v>22</v>
      </c>
      <c r="I6241" s="1" t="s">
        <v>21</v>
      </c>
      <c r="K6241">
        <v>1</v>
      </c>
      <c r="L6241" s="1" t="s">
        <v>21</v>
      </c>
      <c r="M6241" s="1" t="s">
        <v>21</v>
      </c>
      <c r="N6241" s="1" t="s">
        <v>21</v>
      </c>
      <c r="O6241" s="1" t="s">
        <v>21</v>
      </c>
      <c r="P6241" s="1" t="s">
        <v>22</v>
      </c>
      <c r="Q6241" s="1" t="s">
        <v>22</v>
      </c>
      <c r="R6241" s="1" t="s">
        <v>51</v>
      </c>
    </row>
    <row r="6242" spans="1:18" x14ac:dyDescent="0.35">
      <c r="A6242" s="1" t="s">
        <v>607</v>
      </c>
      <c r="B6242" s="1" t="s">
        <v>21</v>
      </c>
      <c r="C6242" s="1" t="s">
        <v>17569</v>
      </c>
      <c r="D6242" s="1" t="s">
        <v>17570</v>
      </c>
      <c r="F6242" s="1" t="s">
        <v>3070</v>
      </c>
      <c r="G6242" s="1" t="s">
        <v>22</v>
      </c>
      <c r="H6242" s="1" t="s">
        <v>22</v>
      </c>
      <c r="I6242" s="1" t="s">
        <v>21</v>
      </c>
      <c r="K6242">
        <v>1</v>
      </c>
      <c r="L6242" s="1" t="s">
        <v>21</v>
      </c>
      <c r="M6242" s="1" t="s">
        <v>21</v>
      </c>
      <c r="N6242" s="1" t="s">
        <v>21</v>
      </c>
      <c r="O6242" s="1" t="s">
        <v>21</v>
      </c>
      <c r="P6242" s="1" t="s">
        <v>22</v>
      </c>
      <c r="Q6242" s="1" t="s">
        <v>22</v>
      </c>
      <c r="R6242" s="1" t="s">
        <v>23</v>
      </c>
    </row>
    <row r="6243" spans="1:18" x14ac:dyDescent="0.35">
      <c r="A6243" s="1" t="s">
        <v>607</v>
      </c>
      <c r="B6243" s="1" t="s">
        <v>21</v>
      </c>
      <c r="C6243" s="1" t="s">
        <v>17571</v>
      </c>
      <c r="D6243" s="1" t="s">
        <v>17572</v>
      </c>
      <c r="E6243">
        <v>3</v>
      </c>
      <c r="F6243" s="1" t="s">
        <v>21</v>
      </c>
      <c r="G6243" s="1" t="s">
        <v>22</v>
      </c>
      <c r="H6243" s="1" t="s">
        <v>22</v>
      </c>
      <c r="I6243" s="1" t="s">
        <v>21</v>
      </c>
      <c r="K6243">
        <v>2</v>
      </c>
      <c r="L6243" s="1" t="s">
        <v>21</v>
      </c>
      <c r="M6243" s="1" t="s">
        <v>21</v>
      </c>
      <c r="N6243" s="1" t="s">
        <v>21</v>
      </c>
      <c r="O6243" s="1" t="s">
        <v>21</v>
      </c>
      <c r="P6243" s="1" t="s">
        <v>30</v>
      </c>
      <c r="Q6243" s="1" t="s">
        <v>22</v>
      </c>
      <c r="R6243" s="1" t="s">
        <v>23</v>
      </c>
    </row>
    <row r="6244" spans="1:18" x14ac:dyDescent="0.35">
      <c r="A6244" s="1" t="s">
        <v>607</v>
      </c>
      <c r="B6244" s="1" t="s">
        <v>21</v>
      </c>
      <c r="C6244" s="1" t="s">
        <v>17573</v>
      </c>
      <c r="D6244" s="1" t="s">
        <v>17574</v>
      </c>
      <c r="E6244">
        <v>3</v>
      </c>
      <c r="F6244" s="1" t="s">
        <v>21</v>
      </c>
      <c r="G6244" s="1" t="s">
        <v>22</v>
      </c>
      <c r="H6244" s="1" t="s">
        <v>22</v>
      </c>
      <c r="I6244" s="1" t="s">
        <v>21</v>
      </c>
      <c r="K6244">
        <v>2</v>
      </c>
      <c r="L6244" s="1" t="s">
        <v>21</v>
      </c>
      <c r="M6244" s="1" t="s">
        <v>21</v>
      </c>
      <c r="N6244" s="1" t="s">
        <v>21</v>
      </c>
      <c r="O6244" s="1" t="s">
        <v>21</v>
      </c>
      <c r="P6244" s="1" t="s">
        <v>30</v>
      </c>
      <c r="Q6244" s="1" t="s">
        <v>22</v>
      </c>
      <c r="R6244" s="1" t="s">
        <v>23</v>
      </c>
    </row>
    <row r="6245" spans="1:18" x14ac:dyDescent="0.35">
      <c r="A6245" s="1" t="s">
        <v>607</v>
      </c>
      <c r="B6245" s="1" t="s">
        <v>21</v>
      </c>
      <c r="C6245" s="1" t="s">
        <v>17575</v>
      </c>
      <c r="D6245" s="1" t="s">
        <v>17576</v>
      </c>
      <c r="E6245">
        <v>3</v>
      </c>
      <c r="F6245" s="1" t="s">
        <v>21</v>
      </c>
      <c r="G6245" s="1" t="s">
        <v>22</v>
      </c>
      <c r="H6245" s="1" t="s">
        <v>22</v>
      </c>
      <c r="I6245" s="1" t="s">
        <v>21</v>
      </c>
      <c r="K6245">
        <v>2</v>
      </c>
      <c r="L6245" s="1" t="s">
        <v>21</v>
      </c>
      <c r="M6245" s="1" t="s">
        <v>21</v>
      </c>
      <c r="N6245" s="1" t="s">
        <v>21</v>
      </c>
      <c r="O6245" s="1" t="s">
        <v>21</v>
      </c>
      <c r="P6245" s="1" t="s">
        <v>22</v>
      </c>
      <c r="Q6245" s="1" t="s">
        <v>22</v>
      </c>
      <c r="R6245" s="1" t="s">
        <v>51</v>
      </c>
    </row>
    <row r="6246" spans="1:18" x14ac:dyDescent="0.35">
      <c r="A6246" s="1" t="s">
        <v>607</v>
      </c>
      <c r="B6246" s="1" t="s">
        <v>21</v>
      </c>
      <c r="C6246" s="1" t="s">
        <v>17577</v>
      </c>
      <c r="D6246" s="1" t="s">
        <v>17578</v>
      </c>
      <c r="F6246" s="1" t="s">
        <v>3070</v>
      </c>
      <c r="G6246" s="1" t="s">
        <v>22</v>
      </c>
      <c r="H6246" s="1" t="s">
        <v>22</v>
      </c>
      <c r="I6246" s="1" t="s">
        <v>21</v>
      </c>
      <c r="K6246">
        <v>1</v>
      </c>
      <c r="L6246" s="1" t="s">
        <v>21</v>
      </c>
      <c r="M6246" s="1" t="s">
        <v>21</v>
      </c>
      <c r="N6246" s="1" t="s">
        <v>21</v>
      </c>
      <c r="O6246" s="1" t="s">
        <v>21</v>
      </c>
      <c r="P6246" s="1" t="s">
        <v>30</v>
      </c>
      <c r="Q6246" s="1" t="s">
        <v>22</v>
      </c>
      <c r="R6246" s="1" t="s">
        <v>51</v>
      </c>
    </row>
    <row r="6247" spans="1:18" x14ac:dyDescent="0.35">
      <c r="A6247" s="1" t="s">
        <v>607</v>
      </c>
      <c r="B6247" s="1" t="s">
        <v>21</v>
      </c>
      <c r="C6247" s="1" t="s">
        <v>17579</v>
      </c>
      <c r="D6247" s="1" t="s">
        <v>17580</v>
      </c>
      <c r="F6247" s="1" t="s">
        <v>3070</v>
      </c>
      <c r="G6247" s="1" t="s">
        <v>22</v>
      </c>
      <c r="H6247" s="1" t="s">
        <v>22</v>
      </c>
      <c r="I6247" s="1" t="s">
        <v>21</v>
      </c>
      <c r="K6247">
        <v>1</v>
      </c>
      <c r="L6247" s="1" t="s">
        <v>21</v>
      </c>
      <c r="M6247" s="1" t="s">
        <v>21</v>
      </c>
      <c r="N6247" s="1" t="s">
        <v>21</v>
      </c>
      <c r="O6247" s="1" t="s">
        <v>21</v>
      </c>
      <c r="P6247" s="1" t="s">
        <v>30</v>
      </c>
      <c r="Q6247" s="1" t="s">
        <v>22</v>
      </c>
      <c r="R6247" s="1" t="s">
        <v>51</v>
      </c>
    </row>
    <row r="6248" spans="1:18" x14ac:dyDescent="0.35">
      <c r="A6248" s="1" t="s">
        <v>607</v>
      </c>
      <c r="B6248" s="1" t="s">
        <v>21</v>
      </c>
      <c r="C6248" s="1" t="s">
        <v>17581</v>
      </c>
      <c r="D6248" s="1" t="s">
        <v>17582</v>
      </c>
      <c r="F6248" s="1" t="s">
        <v>3070</v>
      </c>
      <c r="G6248" s="1" t="s">
        <v>22</v>
      </c>
      <c r="H6248" s="1" t="s">
        <v>22</v>
      </c>
      <c r="I6248" s="1" t="s">
        <v>21</v>
      </c>
      <c r="K6248">
        <v>1</v>
      </c>
      <c r="L6248" s="1" t="s">
        <v>21</v>
      </c>
      <c r="M6248" s="1" t="s">
        <v>21</v>
      </c>
      <c r="N6248" s="1" t="s">
        <v>21</v>
      </c>
      <c r="O6248" s="1" t="s">
        <v>21</v>
      </c>
      <c r="P6248" s="1" t="s">
        <v>22</v>
      </c>
      <c r="Q6248" s="1" t="s">
        <v>22</v>
      </c>
      <c r="R6248" s="1" t="s">
        <v>23</v>
      </c>
    </row>
    <row r="6249" spans="1:18" x14ac:dyDescent="0.35">
      <c r="A6249" s="1" t="s">
        <v>607</v>
      </c>
      <c r="B6249" s="1" t="s">
        <v>21</v>
      </c>
      <c r="C6249" s="1" t="s">
        <v>17583</v>
      </c>
      <c r="D6249" s="1" t="s">
        <v>17584</v>
      </c>
      <c r="E6249">
        <v>3</v>
      </c>
      <c r="F6249" s="1" t="s">
        <v>21</v>
      </c>
      <c r="G6249" s="1" t="s">
        <v>22</v>
      </c>
      <c r="H6249" s="1" t="s">
        <v>22</v>
      </c>
      <c r="I6249" s="1" t="s">
        <v>21</v>
      </c>
      <c r="K6249">
        <v>2</v>
      </c>
      <c r="L6249" s="1" t="s">
        <v>21</v>
      </c>
      <c r="M6249" s="1" t="s">
        <v>21</v>
      </c>
      <c r="N6249" s="1" t="s">
        <v>21</v>
      </c>
      <c r="O6249" s="1" t="s">
        <v>21</v>
      </c>
      <c r="P6249" s="1" t="s">
        <v>30</v>
      </c>
      <c r="Q6249" s="1" t="s">
        <v>22</v>
      </c>
      <c r="R6249" s="1" t="s">
        <v>51</v>
      </c>
    </row>
    <row r="6250" spans="1:18" x14ac:dyDescent="0.35">
      <c r="A6250" s="1" t="s">
        <v>607</v>
      </c>
      <c r="B6250" s="1" t="s">
        <v>21</v>
      </c>
      <c r="C6250" s="1" t="s">
        <v>17585</v>
      </c>
      <c r="D6250" s="1" t="s">
        <v>17586</v>
      </c>
      <c r="E6250">
        <v>3</v>
      </c>
      <c r="F6250" s="1" t="s">
        <v>21</v>
      </c>
      <c r="G6250" s="1" t="s">
        <v>22</v>
      </c>
      <c r="H6250" s="1" t="s">
        <v>22</v>
      </c>
      <c r="I6250" s="1" t="s">
        <v>21</v>
      </c>
      <c r="K6250">
        <v>2</v>
      </c>
      <c r="L6250" s="1" t="s">
        <v>21</v>
      </c>
      <c r="M6250" s="1" t="s">
        <v>21</v>
      </c>
      <c r="N6250" s="1" t="s">
        <v>21</v>
      </c>
      <c r="O6250" s="1" t="s">
        <v>21</v>
      </c>
      <c r="P6250" s="1" t="s">
        <v>30</v>
      </c>
      <c r="Q6250" s="1" t="s">
        <v>22</v>
      </c>
      <c r="R6250" s="1" t="s">
        <v>23</v>
      </c>
    </row>
    <row r="6251" spans="1:18" x14ac:dyDescent="0.35">
      <c r="A6251" s="1" t="s">
        <v>607</v>
      </c>
      <c r="B6251" s="1" t="s">
        <v>21</v>
      </c>
      <c r="C6251" s="1" t="s">
        <v>17587</v>
      </c>
      <c r="D6251" s="1" t="s">
        <v>17588</v>
      </c>
      <c r="E6251">
        <v>1</v>
      </c>
      <c r="F6251" s="1" t="s">
        <v>21</v>
      </c>
      <c r="G6251" s="1" t="s">
        <v>22</v>
      </c>
      <c r="H6251" s="1" t="s">
        <v>22</v>
      </c>
      <c r="I6251" s="1" t="s">
        <v>21</v>
      </c>
      <c r="K6251">
        <v>7</v>
      </c>
      <c r="L6251" s="1" t="s">
        <v>211</v>
      </c>
      <c r="M6251" s="1" t="s">
        <v>211</v>
      </c>
      <c r="N6251" s="1" t="s">
        <v>211</v>
      </c>
      <c r="O6251" s="1" t="s">
        <v>211</v>
      </c>
      <c r="P6251" s="1" t="s">
        <v>22</v>
      </c>
      <c r="Q6251" s="1" t="s">
        <v>22</v>
      </c>
      <c r="R6251" s="1" t="s">
        <v>23</v>
      </c>
    </row>
    <row r="6252" spans="1:18" x14ac:dyDescent="0.35">
      <c r="A6252" s="1" t="s">
        <v>607</v>
      </c>
      <c r="B6252" s="1" t="s">
        <v>21</v>
      </c>
      <c r="C6252" s="1" t="s">
        <v>17589</v>
      </c>
      <c r="D6252" s="1" t="s">
        <v>17590</v>
      </c>
      <c r="F6252" s="1" t="s">
        <v>695</v>
      </c>
      <c r="G6252" s="1" t="s">
        <v>22</v>
      </c>
      <c r="H6252" s="1" t="s">
        <v>22</v>
      </c>
      <c r="I6252" s="1" t="s">
        <v>21</v>
      </c>
      <c r="K6252">
        <v>7</v>
      </c>
      <c r="L6252" s="1" t="s">
        <v>17591</v>
      </c>
      <c r="M6252" s="1" t="s">
        <v>17591</v>
      </c>
      <c r="N6252" s="1" t="s">
        <v>17591</v>
      </c>
      <c r="O6252" s="1" t="s">
        <v>17591</v>
      </c>
      <c r="P6252" s="1" t="s">
        <v>22</v>
      </c>
      <c r="Q6252" s="1" t="s">
        <v>22</v>
      </c>
      <c r="R6252" s="1" t="s">
        <v>23</v>
      </c>
    </row>
    <row r="6253" spans="1:18" x14ac:dyDescent="0.35">
      <c r="A6253" s="1" t="s">
        <v>607</v>
      </c>
      <c r="B6253" s="1" t="s">
        <v>21</v>
      </c>
      <c r="C6253" s="1" t="s">
        <v>17592</v>
      </c>
      <c r="D6253" s="1" t="s">
        <v>17593</v>
      </c>
      <c r="E6253">
        <v>3</v>
      </c>
      <c r="F6253" s="1" t="s">
        <v>21</v>
      </c>
      <c r="G6253" s="1" t="s">
        <v>22</v>
      </c>
      <c r="H6253" s="1" t="s">
        <v>22</v>
      </c>
      <c r="I6253" s="1" t="s">
        <v>21</v>
      </c>
      <c r="K6253">
        <v>3</v>
      </c>
      <c r="L6253" s="1" t="s">
        <v>21</v>
      </c>
      <c r="M6253" s="1" t="s">
        <v>21</v>
      </c>
      <c r="N6253" s="1" t="s">
        <v>21</v>
      </c>
      <c r="O6253" s="1" t="s">
        <v>21</v>
      </c>
      <c r="P6253" s="1" t="s">
        <v>22</v>
      </c>
      <c r="Q6253" s="1" t="s">
        <v>22</v>
      </c>
      <c r="R6253" s="1" t="s">
        <v>51</v>
      </c>
    </row>
    <row r="6254" spans="1:18" x14ac:dyDescent="0.35">
      <c r="A6254" s="1" t="s">
        <v>607</v>
      </c>
      <c r="B6254" s="1" t="s">
        <v>21</v>
      </c>
      <c r="C6254" s="1" t="s">
        <v>17594</v>
      </c>
      <c r="D6254" s="1" t="s">
        <v>17595</v>
      </c>
      <c r="E6254">
        <v>3</v>
      </c>
      <c r="F6254" s="1" t="s">
        <v>21</v>
      </c>
      <c r="G6254" s="1" t="s">
        <v>22</v>
      </c>
      <c r="H6254" s="1" t="s">
        <v>22</v>
      </c>
      <c r="I6254" s="1" t="s">
        <v>21</v>
      </c>
      <c r="K6254">
        <v>2</v>
      </c>
      <c r="L6254" s="1" t="s">
        <v>21</v>
      </c>
      <c r="M6254" s="1" t="s">
        <v>21</v>
      </c>
      <c r="N6254" s="1" t="s">
        <v>21</v>
      </c>
      <c r="O6254" s="1" t="s">
        <v>21</v>
      </c>
      <c r="P6254" s="1" t="s">
        <v>30</v>
      </c>
      <c r="Q6254" s="1" t="s">
        <v>22</v>
      </c>
      <c r="R6254" s="1" t="s">
        <v>51</v>
      </c>
    </row>
    <row r="6255" spans="1:18" x14ac:dyDescent="0.35">
      <c r="A6255" s="1" t="s">
        <v>607</v>
      </c>
      <c r="B6255" s="1" t="s">
        <v>21</v>
      </c>
      <c r="C6255" s="1" t="s">
        <v>17596</v>
      </c>
      <c r="D6255" s="1" t="s">
        <v>17597</v>
      </c>
      <c r="F6255" s="1" t="s">
        <v>3070</v>
      </c>
      <c r="G6255" s="1" t="s">
        <v>22</v>
      </c>
      <c r="H6255" s="1" t="s">
        <v>22</v>
      </c>
      <c r="I6255" s="1" t="s">
        <v>21</v>
      </c>
      <c r="K6255">
        <v>1</v>
      </c>
      <c r="L6255" s="1" t="s">
        <v>21</v>
      </c>
      <c r="M6255" s="1" t="s">
        <v>21</v>
      </c>
      <c r="N6255" s="1" t="s">
        <v>21</v>
      </c>
      <c r="O6255" s="1" t="s">
        <v>21</v>
      </c>
      <c r="P6255" s="1" t="s">
        <v>22</v>
      </c>
      <c r="Q6255" s="1" t="s">
        <v>22</v>
      </c>
      <c r="R6255" s="1" t="s">
        <v>51</v>
      </c>
    </row>
    <row r="6256" spans="1:18" x14ac:dyDescent="0.35">
      <c r="A6256" s="1" t="s">
        <v>607</v>
      </c>
      <c r="B6256" s="1" t="s">
        <v>21</v>
      </c>
      <c r="C6256" s="1" t="s">
        <v>17598</v>
      </c>
      <c r="D6256" s="1" t="s">
        <v>17599</v>
      </c>
      <c r="F6256" s="1" t="s">
        <v>3070</v>
      </c>
      <c r="G6256" s="1" t="s">
        <v>22</v>
      </c>
      <c r="H6256" s="1" t="s">
        <v>22</v>
      </c>
      <c r="I6256" s="1" t="s">
        <v>21</v>
      </c>
      <c r="K6256">
        <v>1</v>
      </c>
      <c r="L6256" s="1" t="s">
        <v>21</v>
      </c>
      <c r="M6256" s="1" t="s">
        <v>21</v>
      </c>
      <c r="N6256" s="1" t="s">
        <v>21</v>
      </c>
      <c r="O6256" s="1" t="s">
        <v>21</v>
      </c>
      <c r="P6256" s="1" t="s">
        <v>22</v>
      </c>
      <c r="Q6256" s="1" t="s">
        <v>22</v>
      </c>
      <c r="R6256" s="1" t="s">
        <v>51</v>
      </c>
    </row>
    <row r="6257" spans="1:18" x14ac:dyDescent="0.35">
      <c r="A6257" s="1" t="s">
        <v>607</v>
      </c>
      <c r="B6257" s="1" t="s">
        <v>21</v>
      </c>
      <c r="C6257" s="1" t="s">
        <v>17600</v>
      </c>
      <c r="D6257" s="1" t="s">
        <v>17601</v>
      </c>
      <c r="E6257">
        <v>3</v>
      </c>
      <c r="F6257" s="1" t="s">
        <v>21</v>
      </c>
      <c r="G6257" s="1" t="s">
        <v>22</v>
      </c>
      <c r="H6257" s="1" t="s">
        <v>22</v>
      </c>
      <c r="I6257" s="1" t="s">
        <v>21</v>
      </c>
      <c r="K6257">
        <v>2</v>
      </c>
      <c r="L6257" s="1" t="s">
        <v>21</v>
      </c>
      <c r="M6257" s="1" t="s">
        <v>21</v>
      </c>
      <c r="N6257" s="1" t="s">
        <v>21</v>
      </c>
      <c r="O6257" s="1" t="s">
        <v>21</v>
      </c>
      <c r="P6257" s="1" t="s">
        <v>22</v>
      </c>
      <c r="Q6257" s="1" t="s">
        <v>22</v>
      </c>
      <c r="R6257" s="1" t="s">
        <v>51</v>
      </c>
    </row>
    <row r="6258" spans="1:18" x14ac:dyDescent="0.35">
      <c r="A6258" s="1" t="s">
        <v>607</v>
      </c>
      <c r="B6258" s="1" t="s">
        <v>21</v>
      </c>
      <c r="C6258" s="1" t="s">
        <v>17602</v>
      </c>
      <c r="D6258" s="1" t="s">
        <v>17603</v>
      </c>
      <c r="F6258" s="1" t="s">
        <v>3070</v>
      </c>
      <c r="G6258" s="1" t="s">
        <v>22</v>
      </c>
      <c r="H6258" s="1" t="s">
        <v>22</v>
      </c>
      <c r="I6258" s="1" t="s">
        <v>21</v>
      </c>
      <c r="K6258">
        <v>1</v>
      </c>
      <c r="L6258" s="1" t="s">
        <v>21</v>
      </c>
      <c r="M6258" s="1" t="s">
        <v>21</v>
      </c>
      <c r="N6258" s="1" t="s">
        <v>21</v>
      </c>
      <c r="O6258" s="1" t="s">
        <v>21</v>
      </c>
      <c r="P6258" s="1" t="s">
        <v>22</v>
      </c>
      <c r="Q6258" s="1" t="s">
        <v>22</v>
      </c>
      <c r="R6258" s="1" t="s">
        <v>23</v>
      </c>
    </row>
    <row r="6259" spans="1:18" x14ac:dyDescent="0.35">
      <c r="A6259" s="1" t="s">
        <v>607</v>
      </c>
      <c r="B6259" s="1" t="s">
        <v>21</v>
      </c>
      <c r="C6259" s="1" t="s">
        <v>17604</v>
      </c>
      <c r="D6259" s="1" t="s">
        <v>17605</v>
      </c>
      <c r="F6259" s="1" t="s">
        <v>3070</v>
      </c>
      <c r="G6259" s="1" t="s">
        <v>22</v>
      </c>
      <c r="H6259" s="1" t="s">
        <v>22</v>
      </c>
      <c r="I6259" s="1" t="s">
        <v>21</v>
      </c>
      <c r="K6259">
        <v>1</v>
      </c>
      <c r="L6259" s="1" t="s">
        <v>21</v>
      </c>
      <c r="M6259" s="1" t="s">
        <v>21</v>
      </c>
      <c r="N6259" s="1" t="s">
        <v>21</v>
      </c>
      <c r="O6259" s="1" t="s">
        <v>21</v>
      </c>
      <c r="P6259" s="1" t="s">
        <v>22</v>
      </c>
      <c r="Q6259" s="1" t="s">
        <v>22</v>
      </c>
      <c r="R6259" s="1" t="s">
        <v>23</v>
      </c>
    </row>
    <row r="6260" spans="1:18" x14ac:dyDescent="0.35">
      <c r="A6260" s="1" t="s">
        <v>607</v>
      </c>
      <c r="B6260" s="1" t="s">
        <v>21</v>
      </c>
      <c r="C6260" s="1" t="s">
        <v>17606</v>
      </c>
      <c r="D6260" s="1" t="s">
        <v>17607</v>
      </c>
      <c r="E6260">
        <v>3</v>
      </c>
      <c r="F6260" s="1" t="s">
        <v>21</v>
      </c>
      <c r="G6260" s="1" t="s">
        <v>22</v>
      </c>
      <c r="H6260" s="1" t="s">
        <v>22</v>
      </c>
      <c r="I6260" s="1" t="s">
        <v>21</v>
      </c>
      <c r="K6260">
        <v>2</v>
      </c>
      <c r="L6260" s="1" t="s">
        <v>21</v>
      </c>
      <c r="M6260" s="1" t="s">
        <v>21</v>
      </c>
      <c r="N6260" s="1" t="s">
        <v>21</v>
      </c>
      <c r="O6260" s="1" t="s">
        <v>21</v>
      </c>
      <c r="P6260" s="1" t="s">
        <v>22</v>
      </c>
      <c r="Q6260" s="1" t="s">
        <v>22</v>
      </c>
      <c r="R6260" s="1" t="s">
        <v>23</v>
      </c>
    </row>
    <row r="6261" spans="1:18" x14ac:dyDescent="0.35">
      <c r="A6261" s="1" t="s">
        <v>607</v>
      </c>
      <c r="B6261" s="1" t="s">
        <v>21</v>
      </c>
      <c r="C6261" s="1" t="s">
        <v>17608</v>
      </c>
      <c r="D6261" s="1" t="s">
        <v>17609</v>
      </c>
      <c r="E6261">
        <v>3</v>
      </c>
      <c r="F6261" s="1" t="s">
        <v>21</v>
      </c>
      <c r="G6261" s="1" t="s">
        <v>22</v>
      </c>
      <c r="H6261" s="1" t="s">
        <v>22</v>
      </c>
      <c r="I6261" s="1" t="s">
        <v>21</v>
      </c>
      <c r="K6261">
        <v>2</v>
      </c>
      <c r="L6261" s="1" t="s">
        <v>21</v>
      </c>
      <c r="M6261" s="1" t="s">
        <v>21</v>
      </c>
      <c r="N6261" s="1" t="s">
        <v>21</v>
      </c>
      <c r="O6261" s="1" t="s">
        <v>21</v>
      </c>
      <c r="P6261" s="1" t="s">
        <v>22</v>
      </c>
      <c r="Q6261" s="1" t="s">
        <v>22</v>
      </c>
      <c r="R6261" s="1" t="s">
        <v>23</v>
      </c>
    </row>
    <row r="6262" spans="1:18" x14ac:dyDescent="0.35">
      <c r="A6262" s="1" t="s">
        <v>607</v>
      </c>
      <c r="B6262" s="1" t="s">
        <v>21</v>
      </c>
      <c r="C6262" s="1" t="s">
        <v>17610</v>
      </c>
      <c r="D6262" s="1" t="s">
        <v>17611</v>
      </c>
      <c r="E6262">
        <v>3</v>
      </c>
      <c r="F6262" s="1" t="s">
        <v>21</v>
      </c>
      <c r="G6262" s="1" t="s">
        <v>22</v>
      </c>
      <c r="H6262" s="1" t="s">
        <v>22</v>
      </c>
      <c r="I6262" s="1" t="s">
        <v>21</v>
      </c>
      <c r="K6262">
        <v>2</v>
      </c>
      <c r="L6262" s="1" t="s">
        <v>21</v>
      </c>
      <c r="M6262" s="1" t="s">
        <v>21</v>
      </c>
      <c r="N6262" s="1" t="s">
        <v>21</v>
      </c>
      <c r="O6262" s="1" t="s">
        <v>21</v>
      </c>
      <c r="P6262" s="1" t="s">
        <v>22</v>
      </c>
      <c r="Q6262" s="1" t="s">
        <v>22</v>
      </c>
      <c r="R6262" s="1" t="s">
        <v>23</v>
      </c>
    </row>
    <row r="6263" spans="1:18" x14ac:dyDescent="0.35">
      <c r="A6263" s="1" t="s">
        <v>607</v>
      </c>
      <c r="B6263" s="1" t="s">
        <v>21</v>
      </c>
      <c r="C6263" s="1" t="s">
        <v>17612</v>
      </c>
      <c r="D6263" s="1" t="s">
        <v>17613</v>
      </c>
      <c r="E6263">
        <v>3</v>
      </c>
      <c r="F6263" s="1" t="s">
        <v>21</v>
      </c>
      <c r="G6263" s="1" t="s">
        <v>22</v>
      </c>
      <c r="H6263" s="1" t="s">
        <v>22</v>
      </c>
      <c r="I6263" s="1" t="s">
        <v>21</v>
      </c>
      <c r="K6263">
        <v>2</v>
      </c>
      <c r="L6263" s="1" t="s">
        <v>21</v>
      </c>
      <c r="M6263" s="1" t="s">
        <v>21</v>
      </c>
      <c r="N6263" s="1" t="s">
        <v>21</v>
      </c>
      <c r="O6263" s="1" t="s">
        <v>21</v>
      </c>
      <c r="P6263" s="1" t="s">
        <v>30</v>
      </c>
      <c r="Q6263" s="1" t="s">
        <v>22</v>
      </c>
      <c r="R6263" s="1" t="s">
        <v>51</v>
      </c>
    </row>
    <row r="6264" spans="1:18" x14ac:dyDescent="0.35">
      <c r="A6264" s="1" t="s">
        <v>607</v>
      </c>
      <c r="B6264" s="1" t="s">
        <v>21</v>
      </c>
      <c r="C6264" s="1" t="s">
        <v>17614</v>
      </c>
      <c r="D6264" s="1" t="s">
        <v>17615</v>
      </c>
      <c r="F6264" s="1" t="s">
        <v>3070</v>
      </c>
      <c r="G6264" s="1" t="s">
        <v>22</v>
      </c>
      <c r="H6264" s="1" t="s">
        <v>22</v>
      </c>
      <c r="I6264" s="1" t="s">
        <v>21</v>
      </c>
      <c r="K6264">
        <v>1</v>
      </c>
      <c r="L6264" s="1" t="s">
        <v>17616</v>
      </c>
      <c r="M6264" s="1" t="s">
        <v>21</v>
      </c>
      <c r="N6264" s="1" t="s">
        <v>21</v>
      </c>
      <c r="O6264" s="1" t="s">
        <v>21</v>
      </c>
      <c r="P6264" s="1" t="s">
        <v>22</v>
      </c>
      <c r="Q6264" s="1" t="s">
        <v>22</v>
      </c>
      <c r="R6264" s="1" t="s">
        <v>23</v>
      </c>
    </row>
    <row r="6265" spans="1:18" x14ac:dyDescent="0.35">
      <c r="A6265" s="1" t="s">
        <v>607</v>
      </c>
      <c r="B6265" s="1" t="s">
        <v>21</v>
      </c>
      <c r="C6265" s="1" t="s">
        <v>17617</v>
      </c>
      <c r="D6265" s="1" t="s">
        <v>17618</v>
      </c>
      <c r="F6265" s="1" t="s">
        <v>3070</v>
      </c>
      <c r="G6265" s="1" t="s">
        <v>22</v>
      </c>
      <c r="H6265" s="1" t="s">
        <v>22</v>
      </c>
      <c r="I6265" s="1" t="s">
        <v>21</v>
      </c>
      <c r="K6265">
        <v>1</v>
      </c>
      <c r="L6265" s="1" t="s">
        <v>17619</v>
      </c>
      <c r="M6265" s="1" t="s">
        <v>21</v>
      </c>
      <c r="N6265" s="1" t="s">
        <v>21</v>
      </c>
      <c r="O6265" s="1" t="s">
        <v>21</v>
      </c>
      <c r="P6265" s="1" t="s">
        <v>22</v>
      </c>
      <c r="Q6265" s="1" t="s">
        <v>22</v>
      </c>
      <c r="R6265" s="1" t="s">
        <v>51</v>
      </c>
    </row>
    <row r="6266" spans="1:18" x14ac:dyDescent="0.35">
      <c r="A6266" s="1" t="s">
        <v>607</v>
      </c>
      <c r="B6266" s="1" t="s">
        <v>21</v>
      </c>
      <c r="C6266" s="1" t="s">
        <v>17620</v>
      </c>
      <c r="D6266" s="1" t="s">
        <v>17621</v>
      </c>
      <c r="F6266" s="1" t="s">
        <v>3070</v>
      </c>
      <c r="G6266" s="1" t="s">
        <v>22</v>
      </c>
      <c r="H6266" s="1" t="s">
        <v>22</v>
      </c>
      <c r="I6266" s="1" t="s">
        <v>21</v>
      </c>
      <c r="K6266">
        <v>1</v>
      </c>
      <c r="L6266" s="1" t="s">
        <v>17622</v>
      </c>
      <c r="M6266" s="1" t="s">
        <v>21</v>
      </c>
      <c r="N6266" s="1" t="s">
        <v>21</v>
      </c>
      <c r="O6266" s="1" t="s">
        <v>21</v>
      </c>
      <c r="P6266" s="1" t="s">
        <v>22</v>
      </c>
      <c r="Q6266" s="1" t="s">
        <v>22</v>
      </c>
      <c r="R6266" s="1" t="s">
        <v>51</v>
      </c>
    </row>
    <row r="6267" spans="1:18" x14ac:dyDescent="0.35">
      <c r="A6267" s="1" t="s">
        <v>607</v>
      </c>
      <c r="B6267" s="1" t="s">
        <v>21</v>
      </c>
      <c r="C6267" s="1" t="s">
        <v>17623</v>
      </c>
      <c r="D6267" s="1" t="s">
        <v>17624</v>
      </c>
      <c r="F6267" s="1" t="s">
        <v>695</v>
      </c>
      <c r="G6267" s="1" t="s">
        <v>22</v>
      </c>
      <c r="H6267" s="1" t="s">
        <v>22</v>
      </c>
      <c r="I6267" s="1" t="s">
        <v>21</v>
      </c>
      <c r="K6267">
        <v>7</v>
      </c>
      <c r="L6267" s="1" t="s">
        <v>17625</v>
      </c>
      <c r="M6267" s="1" t="s">
        <v>21</v>
      </c>
      <c r="N6267" s="1" t="s">
        <v>21</v>
      </c>
      <c r="O6267" s="1" t="s">
        <v>21</v>
      </c>
      <c r="P6267" s="1" t="s">
        <v>22</v>
      </c>
      <c r="Q6267" s="1" t="s">
        <v>22</v>
      </c>
      <c r="R6267" s="1" t="s">
        <v>23</v>
      </c>
    </row>
    <row r="6268" spans="1:18" x14ac:dyDescent="0.35">
      <c r="A6268" s="1" t="s">
        <v>607</v>
      </c>
      <c r="B6268" s="1" t="s">
        <v>21</v>
      </c>
      <c r="C6268" s="1" t="s">
        <v>17626</v>
      </c>
      <c r="D6268" s="1" t="s">
        <v>17627</v>
      </c>
      <c r="F6268" s="1" t="s">
        <v>695</v>
      </c>
      <c r="G6268" s="1" t="s">
        <v>22</v>
      </c>
      <c r="H6268" s="1" t="s">
        <v>22</v>
      </c>
      <c r="I6268" s="1" t="s">
        <v>21</v>
      </c>
      <c r="K6268">
        <v>7</v>
      </c>
      <c r="L6268" s="1" t="s">
        <v>17628</v>
      </c>
      <c r="M6268" s="1" t="s">
        <v>17629</v>
      </c>
      <c r="N6268" s="1" t="s">
        <v>17630</v>
      </c>
      <c r="O6268" s="1" t="s">
        <v>17535</v>
      </c>
      <c r="P6268" s="1" t="s">
        <v>22</v>
      </c>
      <c r="Q6268" s="1" t="s">
        <v>22</v>
      </c>
      <c r="R6268" s="1" t="s">
        <v>23</v>
      </c>
    </row>
    <row r="6269" spans="1:18" x14ac:dyDescent="0.35">
      <c r="A6269" s="1" t="s">
        <v>607</v>
      </c>
      <c r="B6269" s="1" t="s">
        <v>21</v>
      </c>
      <c r="C6269" s="1" t="s">
        <v>17631</v>
      </c>
      <c r="D6269" s="1" t="s">
        <v>17632</v>
      </c>
      <c r="F6269" s="1" t="s">
        <v>21</v>
      </c>
      <c r="G6269" s="1" t="s">
        <v>22</v>
      </c>
      <c r="H6269" s="1" t="s">
        <v>22</v>
      </c>
      <c r="I6269" s="1" t="s">
        <v>21</v>
      </c>
      <c r="K6269">
        <v>6</v>
      </c>
      <c r="L6269" s="1" t="s">
        <v>17633</v>
      </c>
      <c r="M6269" s="1" t="s">
        <v>17634</v>
      </c>
      <c r="N6269" s="1" t="s">
        <v>17635</v>
      </c>
      <c r="O6269" s="1" t="s">
        <v>17636</v>
      </c>
      <c r="P6269" s="1" t="s">
        <v>30</v>
      </c>
      <c r="Q6269" s="1" t="s">
        <v>30</v>
      </c>
      <c r="R6269" s="1" t="s">
        <v>23</v>
      </c>
    </row>
    <row r="6270" spans="1:18" x14ac:dyDescent="0.35">
      <c r="A6270" s="1" t="s">
        <v>607</v>
      </c>
      <c r="B6270" s="1" t="s">
        <v>21</v>
      </c>
      <c r="C6270" s="1" t="s">
        <v>17637</v>
      </c>
      <c r="D6270" s="1" t="s">
        <v>17638</v>
      </c>
      <c r="F6270" s="1" t="s">
        <v>21</v>
      </c>
      <c r="G6270" s="1" t="s">
        <v>22</v>
      </c>
      <c r="H6270" s="1" t="s">
        <v>22</v>
      </c>
      <c r="I6270" s="1" t="s">
        <v>21</v>
      </c>
      <c r="K6270">
        <v>6</v>
      </c>
      <c r="L6270" s="1" t="s">
        <v>17639</v>
      </c>
      <c r="M6270" s="1" t="s">
        <v>6605</v>
      </c>
      <c r="N6270" s="1" t="s">
        <v>17640</v>
      </c>
      <c r="O6270" s="1" t="s">
        <v>17641</v>
      </c>
      <c r="P6270" s="1" t="s">
        <v>30</v>
      </c>
      <c r="Q6270" s="1" t="s">
        <v>22</v>
      </c>
      <c r="R6270" s="1" t="s">
        <v>51</v>
      </c>
    </row>
    <row r="6271" spans="1:18" x14ac:dyDescent="0.35">
      <c r="A6271" s="1" t="s">
        <v>607</v>
      </c>
      <c r="B6271" s="1" t="s">
        <v>21</v>
      </c>
      <c r="C6271" s="1" t="s">
        <v>17642</v>
      </c>
      <c r="D6271" s="1" t="s">
        <v>17643</v>
      </c>
      <c r="E6271">
        <v>3</v>
      </c>
      <c r="F6271" s="1" t="s">
        <v>21</v>
      </c>
      <c r="G6271" s="1" t="s">
        <v>22</v>
      </c>
      <c r="H6271" s="1" t="s">
        <v>22</v>
      </c>
      <c r="I6271" s="1" t="s">
        <v>21</v>
      </c>
      <c r="K6271">
        <v>2</v>
      </c>
      <c r="L6271" s="1" t="s">
        <v>17644</v>
      </c>
      <c r="M6271" s="1" t="s">
        <v>17645</v>
      </c>
      <c r="N6271" s="1" t="s">
        <v>17646</v>
      </c>
      <c r="O6271" s="1" t="s">
        <v>17647</v>
      </c>
      <c r="P6271" s="1" t="s">
        <v>22</v>
      </c>
      <c r="Q6271" s="1" t="s">
        <v>22</v>
      </c>
      <c r="R6271" s="1" t="s">
        <v>23</v>
      </c>
    </row>
    <row r="6272" spans="1:18" x14ac:dyDescent="0.35">
      <c r="A6272" s="1" t="s">
        <v>607</v>
      </c>
      <c r="B6272" s="1" t="s">
        <v>21</v>
      </c>
      <c r="C6272" s="1" t="s">
        <v>17648</v>
      </c>
      <c r="D6272" s="1" t="s">
        <v>17649</v>
      </c>
      <c r="F6272" s="1" t="s">
        <v>695</v>
      </c>
      <c r="G6272" s="1" t="s">
        <v>22</v>
      </c>
      <c r="H6272" s="1" t="s">
        <v>22</v>
      </c>
      <c r="I6272" s="1" t="s">
        <v>21</v>
      </c>
      <c r="K6272">
        <v>3</v>
      </c>
      <c r="L6272" s="1" t="s">
        <v>211</v>
      </c>
      <c r="M6272" s="1" t="s">
        <v>211</v>
      </c>
      <c r="N6272" s="1" t="s">
        <v>211</v>
      </c>
      <c r="O6272" s="1" t="s">
        <v>211</v>
      </c>
      <c r="P6272" s="1" t="s">
        <v>22</v>
      </c>
      <c r="Q6272" s="1" t="s">
        <v>22</v>
      </c>
      <c r="R6272" s="1" t="s">
        <v>23</v>
      </c>
    </row>
    <row r="6273" spans="1:18" x14ac:dyDescent="0.35">
      <c r="A6273" s="1" t="s">
        <v>607</v>
      </c>
      <c r="B6273" s="1" t="s">
        <v>21</v>
      </c>
      <c r="C6273" s="1" t="s">
        <v>17650</v>
      </c>
      <c r="D6273" s="1" t="s">
        <v>17651</v>
      </c>
      <c r="E6273">
        <v>3</v>
      </c>
      <c r="F6273" s="1" t="s">
        <v>21</v>
      </c>
      <c r="G6273" s="1" t="s">
        <v>22</v>
      </c>
      <c r="H6273" s="1" t="s">
        <v>22</v>
      </c>
      <c r="I6273" s="1" t="s">
        <v>21</v>
      </c>
      <c r="K6273">
        <v>2</v>
      </c>
      <c r="L6273" s="1" t="s">
        <v>17652</v>
      </c>
      <c r="M6273" s="1" t="s">
        <v>17653</v>
      </c>
      <c r="N6273" s="1" t="s">
        <v>17654</v>
      </c>
      <c r="O6273" s="1" t="s">
        <v>17655</v>
      </c>
      <c r="P6273" s="1" t="s">
        <v>22</v>
      </c>
      <c r="Q6273" s="1" t="s">
        <v>22</v>
      </c>
      <c r="R6273" s="1" t="s">
        <v>23</v>
      </c>
    </row>
    <row r="6274" spans="1:18" x14ac:dyDescent="0.35">
      <c r="A6274" s="1" t="s">
        <v>607</v>
      </c>
      <c r="B6274" s="1" t="s">
        <v>21</v>
      </c>
      <c r="C6274" s="1" t="s">
        <v>17656</v>
      </c>
      <c r="D6274" s="1" t="s">
        <v>17657</v>
      </c>
      <c r="E6274">
        <v>3</v>
      </c>
      <c r="F6274" s="1" t="s">
        <v>21</v>
      </c>
      <c r="G6274" s="1" t="s">
        <v>22</v>
      </c>
      <c r="H6274" s="1" t="s">
        <v>22</v>
      </c>
      <c r="I6274" s="1" t="s">
        <v>21</v>
      </c>
      <c r="K6274">
        <v>2</v>
      </c>
      <c r="L6274" s="1" t="s">
        <v>17658</v>
      </c>
      <c r="M6274" s="1" t="s">
        <v>17659</v>
      </c>
      <c r="N6274" s="1" t="s">
        <v>17660</v>
      </c>
      <c r="O6274" s="1" t="s">
        <v>17661</v>
      </c>
      <c r="P6274" s="1" t="s">
        <v>22</v>
      </c>
      <c r="Q6274" s="1" t="s">
        <v>22</v>
      </c>
      <c r="R6274" s="1" t="s">
        <v>23</v>
      </c>
    </row>
    <row r="6275" spans="1:18" x14ac:dyDescent="0.35">
      <c r="A6275" s="1" t="s">
        <v>607</v>
      </c>
      <c r="B6275" s="1" t="s">
        <v>21</v>
      </c>
      <c r="C6275" s="1" t="s">
        <v>17662</v>
      </c>
      <c r="D6275" s="1" t="s">
        <v>17663</v>
      </c>
      <c r="E6275">
        <v>3</v>
      </c>
      <c r="F6275" s="1" t="s">
        <v>21</v>
      </c>
      <c r="G6275" s="1" t="s">
        <v>22</v>
      </c>
      <c r="H6275" s="1" t="s">
        <v>22</v>
      </c>
      <c r="I6275" s="1" t="s">
        <v>21</v>
      </c>
      <c r="K6275">
        <v>2</v>
      </c>
      <c r="L6275" s="1" t="s">
        <v>17664</v>
      </c>
      <c r="M6275" s="1" t="s">
        <v>17665</v>
      </c>
      <c r="N6275" s="1" t="s">
        <v>17666</v>
      </c>
      <c r="O6275" s="1" t="s">
        <v>17535</v>
      </c>
      <c r="P6275" s="1" t="s">
        <v>30</v>
      </c>
      <c r="Q6275" s="1" t="s">
        <v>22</v>
      </c>
      <c r="R6275" s="1" t="s">
        <v>23</v>
      </c>
    </row>
    <row r="6276" spans="1:18" x14ac:dyDescent="0.35">
      <c r="A6276" s="1" t="s">
        <v>607</v>
      </c>
      <c r="B6276" s="1" t="s">
        <v>21</v>
      </c>
      <c r="C6276" s="1" t="s">
        <v>17667</v>
      </c>
      <c r="D6276" s="1" t="s">
        <v>17668</v>
      </c>
      <c r="F6276" s="1" t="s">
        <v>3070</v>
      </c>
      <c r="G6276" s="1" t="s">
        <v>22</v>
      </c>
      <c r="H6276" s="1" t="s">
        <v>22</v>
      </c>
      <c r="I6276" s="1" t="s">
        <v>21</v>
      </c>
      <c r="K6276">
        <v>1</v>
      </c>
      <c r="L6276" s="1" t="s">
        <v>17669</v>
      </c>
      <c r="M6276" s="1" t="s">
        <v>17670</v>
      </c>
      <c r="N6276" s="1" t="s">
        <v>17671</v>
      </c>
      <c r="O6276" s="1" t="s">
        <v>17672</v>
      </c>
      <c r="P6276" s="1" t="s">
        <v>30</v>
      </c>
      <c r="Q6276" s="1" t="s">
        <v>22</v>
      </c>
      <c r="R6276" s="1" t="s">
        <v>23</v>
      </c>
    </row>
    <row r="6277" spans="1:18" x14ac:dyDescent="0.35">
      <c r="A6277" s="1" t="s">
        <v>607</v>
      </c>
      <c r="B6277" s="1" t="s">
        <v>21</v>
      </c>
      <c r="C6277" s="1" t="s">
        <v>17673</v>
      </c>
      <c r="D6277" s="1" t="s">
        <v>17674</v>
      </c>
      <c r="E6277">
        <v>3</v>
      </c>
      <c r="F6277" s="1" t="s">
        <v>21</v>
      </c>
      <c r="G6277" s="1" t="s">
        <v>22</v>
      </c>
      <c r="H6277" s="1" t="s">
        <v>22</v>
      </c>
      <c r="I6277" s="1" t="s">
        <v>21</v>
      </c>
      <c r="K6277">
        <v>2</v>
      </c>
      <c r="L6277" s="1" t="s">
        <v>17675</v>
      </c>
      <c r="M6277" s="1" t="s">
        <v>17676</v>
      </c>
      <c r="N6277" s="1" t="s">
        <v>17677</v>
      </c>
      <c r="O6277" s="1" t="s">
        <v>17678</v>
      </c>
      <c r="P6277" s="1" t="s">
        <v>30</v>
      </c>
      <c r="Q6277" s="1" t="s">
        <v>22</v>
      </c>
      <c r="R6277" s="1" t="s">
        <v>51</v>
      </c>
    </row>
    <row r="6278" spans="1:18" x14ac:dyDescent="0.35">
      <c r="A6278" s="1" t="s">
        <v>607</v>
      </c>
      <c r="B6278" s="1" t="s">
        <v>21</v>
      </c>
      <c r="C6278" s="1" t="s">
        <v>17679</v>
      </c>
      <c r="D6278" s="1" t="s">
        <v>17680</v>
      </c>
      <c r="E6278">
        <v>3</v>
      </c>
      <c r="F6278" s="1" t="s">
        <v>21</v>
      </c>
      <c r="G6278" s="1" t="s">
        <v>22</v>
      </c>
      <c r="H6278" s="1" t="s">
        <v>22</v>
      </c>
      <c r="I6278" s="1" t="s">
        <v>21</v>
      </c>
      <c r="K6278">
        <v>2</v>
      </c>
      <c r="L6278" s="1" t="s">
        <v>17681</v>
      </c>
      <c r="M6278" s="1" t="s">
        <v>17682</v>
      </c>
      <c r="N6278" s="1" t="s">
        <v>17683</v>
      </c>
      <c r="O6278" s="1" t="s">
        <v>17684</v>
      </c>
      <c r="P6278" s="1" t="s">
        <v>30</v>
      </c>
      <c r="Q6278" s="1" t="s">
        <v>22</v>
      </c>
      <c r="R6278" s="1" t="s">
        <v>51</v>
      </c>
    </row>
    <row r="6279" spans="1:18" x14ac:dyDescent="0.35">
      <c r="A6279" s="1" t="s">
        <v>607</v>
      </c>
      <c r="B6279" s="1" t="s">
        <v>21</v>
      </c>
      <c r="C6279" s="1" t="s">
        <v>17685</v>
      </c>
      <c r="D6279" s="1" t="s">
        <v>17686</v>
      </c>
      <c r="E6279">
        <v>3</v>
      </c>
      <c r="F6279" s="1" t="s">
        <v>21</v>
      </c>
      <c r="G6279" s="1" t="s">
        <v>22</v>
      </c>
      <c r="H6279" s="1" t="s">
        <v>22</v>
      </c>
      <c r="I6279" s="1" t="s">
        <v>21</v>
      </c>
      <c r="K6279">
        <v>2</v>
      </c>
      <c r="L6279" s="1" t="s">
        <v>17687</v>
      </c>
      <c r="M6279" s="1" t="s">
        <v>17688</v>
      </c>
      <c r="N6279" s="1" t="s">
        <v>17689</v>
      </c>
      <c r="O6279" s="1" t="s">
        <v>17690</v>
      </c>
      <c r="P6279" s="1" t="s">
        <v>30</v>
      </c>
      <c r="Q6279" s="1" t="s">
        <v>22</v>
      </c>
      <c r="R6279" s="1" t="s">
        <v>23</v>
      </c>
    </row>
    <row r="6280" spans="1:18" x14ac:dyDescent="0.35">
      <c r="A6280" s="1" t="s">
        <v>607</v>
      </c>
      <c r="B6280" s="1" t="s">
        <v>21</v>
      </c>
      <c r="C6280" s="1" t="s">
        <v>17691</v>
      </c>
      <c r="D6280" s="1" t="s">
        <v>17692</v>
      </c>
      <c r="F6280" s="1" t="s">
        <v>651</v>
      </c>
      <c r="G6280" s="1" t="s">
        <v>22</v>
      </c>
      <c r="H6280" s="1" t="s">
        <v>22</v>
      </c>
      <c r="I6280" s="1" t="s">
        <v>21</v>
      </c>
      <c r="K6280">
        <v>3</v>
      </c>
      <c r="L6280" s="1" t="s">
        <v>17693</v>
      </c>
      <c r="M6280" s="1" t="s">
        <v>17694</v>
      </c>
      <c r="N6280" s="1" t="s">
        <v>17695</v>
      </c>
      <c r="O6280" s="1" t="s">
        <v>17696</v>
      </c>
      <c r="P6280" s="1" t="s">
        <v>22</v>
      </c>
      <c r="Q6280" s="1" t="s">
        <v>22</v>
      </c>
      <c r="R6280" s="1" t="s">
        <v>51</v>
      </c>
    </row>
    <row r="6281" spans="1:18" x14ac:dyDescent="0.35">
      <c r="A6281" s="1" t="s">
        <v>607</v>
      </c>
      <c r="B6281" s="1" t="s">
        <v>21</v>
      </c>
      <c r="C6281" s="1" t="s">
        <v>17697</v>
      </c>
      <c r="D6281" s="1" t="s">
        <v>17698</v>
      </c>
      <c r="F6281" s="1" t="s">
        <v>651</v>
      </c>
      <c r="G6281" s="1" t="s">
        <v>22</v>
      </c>
      <c r="H6281" s="1" t="s">
        <v>22</v>
      </c>
      <c r="I6281" s="1" t="s">
        <v>21</v>
      </c>
      <c r="K6281">
        <v>3</v>
      </c>
      <c r="L6281" s="1" t="s">
        <v>17699</v>
      </c>
      <c r="M6281" s="1" t="s">
        <v>17700</v>
      </c>
      <c r="N6281" s="1" t="s">
        <v>17701</v>
      </c>
      <c r="O6281" s="1" t="s">
        <v>12260</v>
      </c>
      <c r="P6281" s="1" t="s">
        <v>22</v>
      </c>
      <c r="Q6281" s="1" t="s">
        <v>22</v>
      </c>
      <c r="R6281" s="1" t="s">
        <v>51</v>
      </c>
    </row>
    <row r="6282" spans="1:18" x14ac:dyDescent="0.35">
      <c r="A6282" s="1" t="s">
        <v>607</v>
      </c>
      <c r="B6282" s="1" t="s">
        <v>21</v>
      </c>
      <c r="C6282" s="1" t="s">
        <v>17702</v>
      </c>
      <c r="D6282" s="1" t="s">
        <v>17703</v>
      </c>
      <c r="F6282" s="1" t="s">
        <v>651</v>
      </c>
      <c r="G6282" s="1" t="s">
        <v>22</v>
      </c>
      <c r="H6282" s="1" t="s">
        <v>22</v>
      </c>
      <c r="I6282" s="1" t="s">
        <v>21</v>
      </c>
      <c r="K6282">
        <v>3</v>
      </c>
      <c r="L6282" s="1" t="s">
        <v>17704</v>
      </c>
      <c r="M6282" s="1" t="s">
        <v>17705</v>
      </c>
      <c r="N6282" s="1" t="s">
        <v>686</v>
      </c>
      <c r="O6282" s="1" t="s">
        <v>17706</v>
      </c>
      <c r="P6282" s="1" t="s">
        <v>22</v>
      </c>
      <c r="Q6282" s="1" t="s">
        <v>22</v>
      </c>
      <c r="R6282" s="1" t="s">
        <v>51</v>
      </c>
    </row>
    <row r="6283" spans="1:18" x14ac:dyDescent="0.35">
      <c r="A6283" s="1" t="s">
        <v>607</v>
      </c>
      <c r="B6283" s="1" t="s">
        <v>21</v>
      </c>
      <c r="C6283" s="1" t="s">
        <v>17707</v>
      </c>
      <c r="D6283" s="1" t="s">
        <v>17708</v>
      </c>
      <c r="F6283" s="1" t="s">
        <v>3070</v>
      </c>
      <c r="G6283" s="1" t="s">
        <v>22</v>
      </c>
      <c r="H6283" s="1" t="s">
        <v>22</v>
      </c>
      <c r="I6283" s="1" t="s">
        <v>21</v>
      </c>
      <c r="K6283">
        <v>1</v>
      </c>
      <c r="L6283" s="1" t="s">
        <v>17709</v>
      </c>
      <c r="M6283" s="1" t="s">
        <v>17710</v>
      </c>
      <c r="N6283" s="1" t="s">
        <v>17711</v>
      </c>
      <c r="O6283" s="1" t="s">
        <v>17712</v>
      </c>
      <c r="P6283" s="1" t="s">
        <v>22</v>
      </c>
      <c r="Q6283" s="1" t="s">
        <v>22</v>
      </c>
      <c r="R6283" s="1" t="s">
        <v>51</v>
      </c>
    </row>
    <row r="6284" spans="1:18" x14ac:dyDescent="0.35">
      <c r="A6284" s="1" t="s">
        <v>607</v>
      </c>
      <c r="B6284" s="1" t="s">
        <v>21</v>
      </c>
      <c r="C6284" s="1" t="s">
        <v>17713</v>
      </c>
      <c r="D6284" s="1" t="s">
        <v>17714</v>
      </c>
      <c r="F6284" s="1" t="s">
        <v>3070</v>
      </c>
      <c r="G6284" s="1" t="s">
        <v>22</v>
      </c>
      <c r="H6284" s="1" t="s">
        <v>22</v>
      </c>
      <c r="I6284" s="1" t="s">
        <v>21</v>
      </c>
      <c r="K6284">
        <v>1</v>
      </c>
      <c r="L6284" s="1" t="s">
        <v>17709</v>
      </c>
      <c r="M6284" s="1" t="s">
        <v>17715</v>
      </c>
      <c r="N6284" s="1" t="s">
        <v>17716</v>
      </c>
      <c r="O6284" s="1" t="s">
        <v>17712</v>
      </c>
      <c r="P6284" s="1" t="s">
        <v>22</v>
      </c>
      <c r="Q6284" s="1" t="s">
        <v>22</v>
      </c>
      <c r="R6284" s="1" t="s">
        <v>51</v>
      </c>
    </row>
    <row r="6285" spans="1:18" x14ac:dyDescent="0.35">
      <c r="A6285" s="1" t="s">
        <v>607</v>
      </c>
      <c r="B6285" s="1" t="s">
        <v>21</v>
      </c>
      <c r="C6285" s="1" t="s">
        <v>17717</v>
      </c>
      <c r="D6285" s="1" t="s">
        <v>17718</v>
      </c>
      <c r="F6285" s="1" t="s">
        <v>3070</v>
      </c>
      <c r="G6285" s="1" t="s">
        <v>22</v>
      </c>
      <c r="H6285" s="1" t="s">
        <v>22</v>
      </c>
      <c r="I6285" s="1" t="s">
        <v>21</v>
      </c>
      <c r="K6285">
        <v>1</v>
      </c>
      <c r="L6285" s="1" t="s">
        <v>17719</v>
      </c>
      <c r="M6285" s="1" t="s">
        <v>17720</v>
      </c>
      <c r="N6285" s="1" t="s">
        <v>17721</v>
      </c>
      <c r="O6285" s="1" t="s">
        <v>17722</v>
      </c>
      <c r="P6285" s="1" t="s">
        <v>22</v>
      </c>
      <c r="Q6285" s="1" t="s">
        <v>22</v>
      </c>
      <c r="R6285" s="1" t="s">
        <v>51</v>
      </c>
    </row>
    <row r="6286" spans="1:18" x14ac:dyDescent="0.35">
      <c r="A6286" s="1" t="s">
        <v>1911</v>
      </c>
      <c r="B6286" s="1" t="s">
        <v>712</v>
      </c>
      <c r="C6286" s="1" t="s">
        <v>17723</v>
      </c>
      <c r="D6286" s="1" t="s">
        <v>17724</v>
      </c>
      <c r="E6286">
        <v>1</v>
      </c>
      <c r="F6286" s="1" t="s">
        <v>21</v>
      </c>
      <c r="G6286" s="1" t="s">
        <v>22</v>
      </c>
      <c r="H6286" s="1" t="s">
        <v>22</v>
      </c>
      <c r="I6286" s="1" t="s">
        <v>21</v>
      </c>
      <c r="J6286">
        <v>862.22500000000002</v>
      </c>
      <c r="K6286">
        <v>4</v>
      </c>
      <c r="L6286" s="1" t="s">
        <v>21</v>
      </c>
      <c r="M6286" s="1" t="s">
        <v>21</v>
      </c>
      <c r="N6286" s="1" t="s">
        <v>21</v>
      </c>
      <c r="O6286" s="1" t="s">
        <v>21</v>
      </c>
      <c r="P6286" s="1" t="s">
        <v>22</v>
      </c>
      <c r="Q6286" s="1" t="s">
        <v>22</v>
      </c>
      <c r="R6286" s="1" t="s">
        <v>23</v>
      </c>
    </row>
    <row r="6287" spans="1:18" x14ac:dyDescent="0.35">
      <c r="A6287" s="1" t="s">
        <v>1911</v>
      </c>
      <c r="B6287" s="1" t="s">
        <v>712</v>
      </c>
      <c r="C6287" s="1" t="s">
        <v>17725</v>
      </c>
      <c r="D6287" s="1" t="s">
        <v>17726</v>
      </c>
      <c r="E6287">
        <v>1</v>
      </c>
      <c r="F6287" s="1" t="s">
        <v>21</v>
      </c>
      <c r="G6287" s="1" t="s">
        <v>22</v>
      </c>
      <c r="H6287" s="1" t="s">
        <v>22</v>
      </c>
      <c r="I6287" s="1" t="s">
        <v>21</v>
      </c>
      <c r="J6287">
        <v>862.22500000000002</v>
      </c>
      <c r="K6287">
        <v>4</v>
      </c>
      <c r="L6287" s="1" t="s">
        <v>21</v>
      </c>
      <c r="M6287" s="1" t="s">
        <v>21</v>
      </c>
      <c r="N6287" s="1" t="s">
        <v>21</v>
      </c>
      <c r="O6287" s="1" t="s">
        <v>21</v>
      </c>
      <c r="P6287" s="1" t="s">
        <v>22</v>
      </c>
      <c r="Q6287" s="1" t="s">
        <v>22</v>
      </c>
      <c r="R6287" s="1" t="s">
        <v>23</v>
      </c>
    </row>
    <row r="6288" spans="1:18" x14ac:dyDescent="0.35">
      <c r="A6288" s="1" t="s">
        <v>1911</v>
      </c>
      <c r="B6288" s="1" t="s">
        <v>712</v>
      </c>
      <c r="C6288" s="1" t="s">
        <v>17727</v>
      </c>
      <c r="D6288" s="1" t="s">
        <v>17728</v>
      </c>
      <c r="E6288">
        <v>1</v>
      </c>
      <c r="F6288" s="1" t="s">
        <v>21</v>
      </c>
      <c r="G6288" s="1" t="s">
        <v>22</v>
      </c>
      <c r="H6288" s="1" t="s">
        <v>22</v>
      </c>
      <c r="I6288" s="1" t="s">
        <v>21</v>
      </c>
      <c r="J6288">
        <v>862.22699999999998</v>
      </c>
      <c r="K6288">
        <v>4</v>
      </c>
      <c r="L6288" s="1" t="s">
        <v>21</v>
      </c>
      <c r="M6288" s="1" t="s">
        <v>21</v>
      </c>
      <c r="N6288" s="1" t="s">
        <v>21</v>
      </c>
      <c r="O6288" s="1" t="s">
        <v>21</v>
      </c>
      <c r="P6288" s="1" t="s">
        <v>22</v>
      </c>
      <c r="Q6288" s="1" t="s">
        <v>22</v>
      </c>
      <c r="R6288" s="1" t="s">
        <v>23</v>
      </c>
    </row>
    <row r="6289" spans="1:18" x14ac:dyDescent="0.35">
      <c r="A6289" s="1" t="s">
        <v>1911</v>
      </c>
      <c r="B6289" s="1" t="s">
        <v>712</v>
      </c>
      <c r="C6289" s="1" t="s">
        <v>17729</v>
      </c>
      <c r="D6289" s="1" t="s">
        <v>17730</v>
      </c>
      <c r="E6289">
        <v>1</v>
      </c>
      <c r="F6289" s="1" t="s">
        <v>21</v>
      </c>
      <c r="G6289" s="1" t="s">
        <v>30</v>
      </c>
      <c r="H6289" s="1" t="s">
        <v>22</v>
      </c>
      <c r="I6289" s="1" t="s">
        <v>21</v>
      </c>
      <c r="J6289">
        <v>862.22699999999998</v>
      </c>
      <c r="K6289">
        <v>4</v>
      </c>
      <c r="L6289" s="1" t="s">
        <v>21</v>
      </c>
      <c r="M6289" s="1" t="s">
        <v>21</v>
      </c>
      <c r="N6289" s="1" t="s">
        <v>21</v>
      </c>
      <c r="O6289" s="1" t="s">
        <v>21</v>
      </c>
      <c r="P6289" s="1" t="s">
        <v>22</v>
      </c>
      <c r="Q6289" s="1" t="s">
        <v>22</v>
      </c>
      <c r="R6289" s="1" t="s">
        <v>23</v>
      </c>
    </row>
    <row r="6290" spans="1:18" x14ac:dyDescent="0.35">
      <c r="A6290" s="1" t="s">
        <v>1911</v>
      </c>
      <c r="B6290" s="1" t="s">
        <v>712</v>
      </c>
      <c r="C6290" s="1" t="s">
        <v>17731</v>
      </c>
      <c r="D6290" s="1" t="s">
        <v>17732</v>
      </c>
      <c r="E6290">
        <v>1</v>
      </c>
      <c r="F6290" s="1" t="s">
        <v>21</v>
      </c>
      <c r="G6290" s="1" t="s">
        <v>22</v>
      </c>
      <c r="H6290" s="1" t="s">
        <v>22</v>
      </c>
      <c r="I6290" s="1" t="s">
        <v>21</v>
      </c>
      <c r="J6290">
        <v>862.22299999999996</v>
      </c>
      <c r="K6290">
        <v>4</v>
      </c>
      <c r="L6290" s="1" t="s">
        <v>21</v>
      </c>
      <c r="M6290" s="1" t="s">
        <v>21</v>
      </c>
      <c r="N6290" s="1" t="s">
        <v>21</v>
      </c>
      <c r="O6290" s="1" t="s">
        <v>21</v>
      </c>
      <c r="P6290" s="1" t="s">
        <v>22</v>
      </c>
      <c r="Q6290" s="1" t="s">
        <v>22</v>
      </c>
      <c r="R6290" s="1" t="s">
        <v>23</v>
      </c>
    </row>
    <row r="6291" spans="1:18" x14ac:dyDescent="0.35">
      <c r="A6291" s="1" t="s">
        <v>1911</v>
      </c>
      <c r="B6291" s="1" t="s">
        <v>712</v>
      </c>
      <c r="C6291" s="1" t="s">
        <v>17733</v>
      </c>
      <c r="D6291" s="1" t="s">
        <v>17734</v>
      </c>
      <c r="E6291">
        <v>1</v>
      </c>
      <c r="F6291" s="1" t="s">
        <v>21</v>
      </c>
      <c r="G6291" s="1" t="s">
        <v>22</v>
      </c>
      <c r="H6291" s="1" t="s">
        <v>22</v>
      </c>
      <c r="I6291" s="1" t="s">
        <v>21</v>
      </c>
      <c r="J6291">
        <v>862.22699999999998</v>
      </c>
      <c r="K6291">
        <v>4</v>
      </c>
      <c r="L6291" s="1" t="s">
        <v>21</v>
      </c>
      <c r="M6291" s="1" t="s">
        <v>21</v>
      </c>
      <c r="N6291" s="1" t="s">
        <v>21</v>
      </c>
      <c r="O6291" s="1" t="s">
        <v>21</v>
      </c>
      <c r="P6291" s="1" t="s">
        <v>22</v>
      </c>
      <c r="Q6291" s="1" t="s">
        <v>22</v>
      </c>
      <c r="R6291" s="1" t="s">
        <v>23</v>
      </c>
    </row>
    <row r="6292" spans="1:18" x14ac:dyDescent="0.35">
      <c r="A6292" s="1" t="s">
        <v>1911</v>
      </c>
      <c r="B6292" s="1" t="s">
        <v>712</v>
      </c>
      <c r="C6292" s="1" t="s">
        <v>17735</v>
      </c>
      <c r="D6292" s="1" t="s">
        <v>17736</v>
      </c>
      <c r="E6292">
        <v>1</v>
      </c>
      <c r="F6292" s="1" t="s">
        <v>21</v>
      </c>
      <c r="G6292" s="1" t="s">
        <v>30</v>
      </c>
      <c r="H6292" s="1" t="s">
        <v>22</v>
      </c>
      <c r="I6292" s="1" t="s">
        <v>21</v>
      </c>
      <c r="J6292">
        <v>862.22699999999998</v>
      </c>
      <c r="K6292">
        <v>4</v>
      </c>
      <c r="L6292" s="1" t="s">
        <v>21</v>
      </c>
      <c r="M6292" s="1" t="s">
        <v>21</v>
      </c>
      <c r="N6292" s="1" t="s">
        <v>21</v>
      </c>
      <c r="O6292" s="1" t="s">
        <v>21</v>
      </c>
      <c r="P6292" s="1" t="s">
        <v>22</v>
      </c>
      <c r="Q6292" s="1" t="s">
        <v>22</v>
      </c>
      <c r="R6292" s="1" t="s">
        <v>23</v>
      </c>
    </row>
    <row r="6293" spans="1:18" x14ac:dyDescent="0.35">
      <c r="A6293" s="1" t="s">
        <v>1911</v>
      </c>
      <c r="B6293" s="1" t="s">
        <v>712</v>
      </c>
      <c r="C6293" s="1" t="s">
        <v>17737</v>
      </c>
      <c r="D6293" s="1" t="s">
        <v>17738</v>
      </c>
      <c r="E6293">
        <v>1</v>
      </c>
      <c r="F6293" s="1" t="s">
        <v>21</v>
      </c>
      <c r="G6293" s="1" t="s">
        <v>22</v>
      </c>
      <c r="H6293" s="1" t="s">
        <v>22</v>
      </c>
      <c r="I6293" s="1" t="s">
        <v>21</v>
      </c>
      <c r="J6293">
        <v>862.22299999999996</v>
      </c>
      <c r="K6293">
        <v>4</v>
      </c>
      <c r="L6293" s="1" t="s">
        <v>21</v>
      </c>
      <c r="M6293" s="1" t="s">
        <v>21</v>
      </c>
      <c r="N6293" s="1" t="s">
        <v>21</v>
      </c>
      <c r="O6293" s="1" t="s">
        <v>21</v>
      </c>
      <c r="P6293" s="1" t="s">
        <v>22</v>
      </c>
      <c r="Q6293" s="1" t="s">
        <v>22</v>
      </c>
      <c r="R6293" s="1" t="s">
        <v>23</v>
      </c>
    </row>
    <row r="6294" spans="1:18" x14ac:dyDescent="0.35">
      <c r="A6294" s="1" t="s">
        <v>1911</v>
      </c>
      <c r="B6294" s="1" t="s">
        <v>712</v>
      </c>
      <c r="C6294" s="1" t="s">
        <v>17739</v>
      </c>
      <c r="D6294" s="1" t="s">
        <v>17740</v>
      </c>
      <c r="E6294">
        <v>1</v>
      </c>
      <c r="F6294" s="1" t="s">
        <v>21</v>
      </c>
      <c r="G6294" s="1" t="s">
        <v>22</v>
      </c>
      <c r="H6294" s="1" t="s">
        <v>22</v>
      </c>
      <c r="I6294" s="1" t="s">
        <v>21</v>
      </c>
      <c r="J6294">
        <v>862.22699999999998</v>
      </c>
      <c r="K6294">
        <v>4</v>
      </c>
      <c r="L6294" s="1" t="s">
        <v>21</v>
      </c>
      <c r="M6294" s="1" t="s">
        <v>21</v>
      </c>
      <c r="N6294" s="1" t="s">
        <v>21</v>
      </c>
      <c r="O6294" s="1" t="s">
        <v>21</v>
      </c>
      <c r="P6294" s="1" t="s">
        <v>22</v>
      </c>
      <c r="Q6294" s="1" t="s">
        <v>22</v>
      </c>
      <c r="R6294" s="1" t="s">
        <v>23</v>
      </c>
    </row>
    <row r="6295" spans="1:18" x14ac:dyDescent="0.35">
      <c r="A6295" s="1" t="s">
        <v>1911</v>
      </c>
      <c r="B6295" s="1" t="s">
        <v>712</v>
      </c>
      <c r="C6295" s="1" t="s">
        <v>17741</v>
      </c>
      <c r="D6295" s="1" t="s">
        <v>17742</v>
      </c>
      <c r="E6295">
        <v>1</v>
      </c>
      <c r="F6295" s="1" t="s">
        <v>21</v>
      </c>
      <c r="G6295" s="1" t="s">
        <v>22</v>
      </c>
      <c r="H6295" s="1" t="s">
        <v>22</v>
      </c>
      <c r="I6295" s="1" t="s">
        <v>21</v>
      </c>
      <c r="J6295">
        <v>862.22699999999998</v>
      </c>
      <c r="K6295">
        <v>4</v>
      </c>
      <c r="L6295" s="1" t="s">
        <v>21</v>
      </c>
      <c r="M6295" s="1" t="s">
        <v>21</v>
      </c>
      <c r="N6295" s="1" t="s">
        <v>21</v>
      </c>
      <c r="O6295" s="1" t="s">
        <v>21</v>
      </c>
      <c r="P6295" s="1" t="s">
        <v>22</v>
      </c>
      <c r="Q6295" s="1" t="s">
        <v>22</v>
      </c>
      <c r="R6295" s="1" t="s">
        <v>23</v>
      </c>
    </row>
    <row r="6296" spans="1:18" x14ac:dyDescent="0.35">
      <c r="A6296" s="1" t="s">
        <v>1911</v>
      </c>
      <c r="B6296" s="1" t="s">
        <v>712</v>
      </c>
      <c r="C6296" s="1" t="s">
        <v>17743</v>
      </c>
      <c r="D6296" s="1" t="s">
        <v>17744</v>
      </c>
      <c r="E6296">
        <v>1</v>
      </c>
      <c r="F6296" s="1" t="s">
        <v>21</v>
      </c>
      <c r="G6296" s="1" t="s">
        <v>30</v>
      </c>
      <c r="H6296" s="1" t="s">
        <v>22</v>
      </c>
      <c r="I6296" s="1" t="s">
        <v>21</v>
      </c>
      <c r="J6296">
        <v>862.22699999999998</v>
      </c>
      <c r="K6296">
        <v>4</v>
      </c>
      <c r="L6296" s="1" t="s">
        <v>21</v>
      </c>
      <c r="M6296" s="1" t="s">
        <v>21</v>
      </c>
      <c r="N6296" s="1" t="s">
        <v>21</v>
      </c>
      <c r="O6296" s="1" t="s">
        <v>21</v>
      </c>
      <c r="P6296" s="1" t="s">
        <v>22</v>
      </c>
      <c r="Q6296" s="1" t="s">
        <v>22</v>
      </c>
      <c r="R6296" s="1" t="s">
        <v>23</v>
      </c>
    </row>
    <row r="6297" spans="1:18" x14ac:dyDescent="0.35">
      <c r="A6297" s="1" t="s">
        <v>1911</v>
      </c>
      <c r="B6297" s="1" t="s">
        <v>712</v>
      </c>
      <c r="C6297" s="1" t="s">
        <v>17745</v>
      </c>
      <c r="D6297" s="1" t="s">
        <v>17746</v>
      </c>
      <c r="E6297">
        <v>1</v>
      </c>
      <c r="F6297" s="1" t="s">
        <v>21</v>
      </c>
      <c r="G6297" s="1" t="s">
        <v>22</v>
      </c>
      <c r="H6297" s="1" t="s">
        <v>22</v>
      </c>
      <c r="I6297" s="1" t="s">
        <v>21</v>
      </c>
      <c r="J6297">
        <v>862.22500000000002</v>
      </c>
      <c r="K6297">
        <v>4</v>
      </c>
      <c r="L6297" s="1" t="s">
        <v>21</v>
      </c>
      <c r="M6297" s="1" t="s">
        <v>21</v>
      </c>
      <c r="N6297" s="1" t="s">
        <v>21</v>
      </c>
      <c r="O6297" s="1" t="s">
        <v>21</v>
      </c>
      <c r="P6297" s="1" t="s">
        <v>22</v>
      </c>
      <c r="Q6297" s="1" t="s">
        <v>22</v>
      </c>
      <c r="R6297" s="1" t="s">
        <v>23</v>
      </c>
    </row>
    <row r="6298" spans="1:18" x14ac:dyDescent="0.35">
      <c r="A6298" s="1" t="s">
        <v>1911</v>
      </c>
      <c r="B6298" s="1" t="s">
        <v>712</v>
      </c>
      <c r="C6298" s="1" t="s">
        <v>17747</v>
      </c>
      <c r="D6298" s="1" t="s">
        <v>17748</v>
      </c>
      <c r="E6298">
        <v>1</v>
      </c>
      <c r="F6298" s="1" t="s">
        <v>21</v>
      </c>
      <c r="G6298" s="1" t="s">
        <v>22</v>
      </c>
      <c r="H6298" s="1" t="s">
        <v>22</v>
      </c>
      <c r="I6298" s="1" t="s">
        <v>21</v>
      </c>
      <c r="J6298">
        <v>862.22699999999998</v>
      </c>
      <c r="K6298">
        <v>4</v>
      </c>
      <c r="L6298" s="1" t="s">
        <v>21</v>
      </c>
      <c r="M6298" s="1" t="s">
        <v>21</v>
      </c>
      <c r="N6298" s="1" t="s">
        <v>21</v>
      </c>
      <c r="O6298" s="1" t="s">
        <v>21</v>
      </c>
      <c r="P6298" s="1" t="s">
        <v>22</v>
      </c>
      <c r="Q6298" s="1" t="s">
        <v>22</v>
      </c>
      <c r="R6298" s="1" t="s">
        <v>23</v>
      </c>
    </row>
    <row r="6299" spans="1:18" x14ac:dyDescent="0.35">
      <c r="A6299" s="1" t="s">
        <v>1911</v>
      </c>
      <c r="B6299" s="1" t="s">
        <v>712</v>
      </c>
      <c r="C6299" s="1" t="s">
        <v>17749</v>
      </c>
      <c r="D6299" s="1" t="s">
        <v>17750</v>
      </c>
      <c r="E6299">
        <v>1</v>
      </c>
      <c r="F6299" s="1" t="s">
        <v>21</v>
      </c>
      <c r="G6299" s="1" t="s">
        <v>22</v>
      </c>
      <c r="H6299" s="1" t="s">
        <v>22</v>
      </c>
      <c r="I6299" s="1" t="s">
        <v>21</v>
      </c>
      <c r="J6299">
        <v>862.22699999999998</v>
      </c>
      <c r="K6299">
        <v>4</v>
      </c>
      <c r="L6299" s="1" t="s">
        <v>21</v>
      </c>
      <c r="M6299" s="1" t="s">
        <v>21</v>
      </c>
      <c r="N6299" s="1" t="s">
        <v>21</v>
      </c>
      <c r="O6299" s="1" t="s">
        <v>21</v>
      </c>
      <c r="P6299" s="1" t="s">
        <v>22</v>
      </c>
      <c r="Q6299" s="1" t="s">
        <v>22</v>
      </c>
      <c r="R6299" s="1" t="s">
        <v>23</v>
      </c>
    </row>
    <row r="6300" spans="1:18" x14ac:dyDescent="0.35">
      <c r="A6300" s="1" t="s">
        <v>1911</v>
      </c>
      <c r="B6300" s="1" t="s">
        <v>712</v>
      </c>
      <c r="C6300" s="1" t="s">
        <v>17751</v>
      </c>
      <c r="D6300" s="1" t="s">
        <v>17752</v>
      </c>
      <c r="E6300">
        <v>1</v>
      </c>
      <c r="F6300" s="1" t="s">
        <v>21</v>
      </c>
      <c r="G6300" s="1" t="s">
        <v>22</v>
      </c>
      <c r="H6300" s="1" t="s">
        <v>22</v>
      </c>
      <c r="I6300" s="1" t="s">
        <v>21</v>
      </c>
      <c r="J6300">
        <v>862.22299999999996</v>
      </c>
      <c r="K6300">
        <v>4</v>
      </c>
      <c r="L6300" s="1" t="s">
        <v>21</v>
      </c>
      <c r="M6300" s="1" t="s">
        <v>21</v>
      </c>
      <c r="N6300" s="1" t="s">
        <v>21</v>
      </c>
      <c r="O6300" s="1" t="s">
        <v>21</v>
      </c>
      <c r="P6300" s="1" t="s">
        <v>22</v>
      </c>
      <c r="Q6300" s="1" t="s">
        <v>22</v>
      </c>
      <c r="R6300" s="1" t="s">
        <v>23</v>
      </c>
    </row>
    <row r="6301" spans="1:18" x14ac:dyDescent="0.35">
      <c r="A6301" s="1" t="s">
        <v>1911</v>
      </c>
      <c r="B6301" s="1" t="s">
        <v>712</v>
      </c>
      <c r="C6301" s="1" t="s">
        <v>17753</v>
      </c>
      <c r="D6301" s="1" t="s">
        <v>17754</v>
      </c>
      <c r="E6301">
        <v>1</v>
      </c>
      <c r="F6301" s="1" t="s">
        <v>21</v>
      </c>
      <c r="G6301" s="1" t="s">
        <v>22</v>
      </c>
      <c r="H6301" s="1" t="s">
        <v>22</v>
      </c>
      <c r="I6301" s="1" t="s">
        <v>21</v>
      </c>
      <c r="J6301">
        <v>862.22500000000002</v>
      </c>
      <c r="K6301">
        <v>4</v>
      </c>
      <c r="L6301" s="1" t="s">
        <v>21</v>
      </c>
      <c r="M6301" s="1" t="s">
        <v>21</v>
      </c>
      <c r="N6301" s="1" t="s">
        <v>21</v>
      </c>
      <c r="O6301" s="1" t="s">
        <v>21</v>
      </c>
      <c r="P6301" s="1" t="s">
        <v>22</v>
      </c>
      <c r="Q6301" s="1" t="s">
        <v>22</v>
      </c>
      <c r="R6301" s="1" t="s">
        <v>23</v>
      </c>
    </row>
    <row r="6302" spans="1:18" x14ac:dyDescent="0.35">
      <c r="A6302" s="1" t="s">
        <v>1911</v>
      </c>
      <c r="B6302" s="1" t="s">
        <v>712</v>
      </c>
      <c r="C6302" s="1" t="s">
        <v>17755</v>
      </c>
      <c r="D6302" s="1" t="s">
        <v>17756</v>
      </c>
      <c r="E6302">
        <v>1</v>
      </c>
      <c r="F6302" s="1" t="s">
        <v>21</v>
      </c>
      <c r="G6302" s="1" t="s">
        <v>22</v>
      </c>
      <c r="H6302" s="1" t="s">
        <v>22</v>
      </c>
      <c r="I6302" s="1" t="s">
        <v>21</v>
      </c>
      <c r="J6302">
        <v>862.226</v>
      </c>
      <c r="K6302">
        <v>4</v>
      </c>
      <c r="L6302" s="1" t="s">
        <v>21</v>
      </c>
      <c r="M6302" s="1" t="s">
        <v>21</v>
      </c>
      <c r="N6302" s="1" t="s">
        <v>21</v>
      </c>
      <c r="O6302" s="1" t="s">
        <v>21</v>
      </c>
      <c r="P6302" s="1" t="s">
        <v>22</v>
      </c>
      <c r="Q6302" s="1" t="s">
        <v>22</v>
      </c>
      <c r="R6302" s="1" t="s">
        <v>23</v>
      </c>
    </row>
    <row r="6303" spans="1:18" x14ac:dyDescent="0.35">
      <c r="A6303" s="1" t="s">
        <v>1911</v>
      </c>
      <c r="B6303" s="1" t="s">
        <v>712</v>
      </c>
      <c r="C6303" s="1" t="s">
        <v>17757</v>
      </c>
      <c r="D6303" s="1" t="s">
        <v>17758</v>
      </c>
      <c r="E6303">
        <v>1</v>
      </c>
      <c r="F6303" s="1" t="s">
        <v>21</v>
      </c>
      <c r="G6303" s="1" t="s">
        <v>22</v>
      </c>
      <c r="H6303" s="1" t="s">
        <v>22</v>
      </c>
      <c r="I6303" s="1" t="s">
        <v>21</v>
      </c>
      <c r="J6303">
        <v>862.226</v>
      </c>
      <c r="K6303">
        <v>4</v>
      </c>
      <c r="L6303" s="1" t="s">
        <v>21</v>
      </c>
      <c r="M6303" s="1" t="s">
        <v>21</v>
      </c>
      <c r="N6303" s="1" t="s">
        <v>21</v>
      </c>
      <c r="O6303" s="1" t="s">
        <v>21</v>
      </c>
      <c r="P6303" s="1" t="s">
        <v>22</v>
      </c>
      <c r="Q6303" s="1" t="s">
        <v>22</v>
      </c>
      <c r="R6303" s="1" t="s">
        <v>23</v>
      </c>
    </row>
    <row r="6304" spans="1:18" x14ac:dyDescent="0.35">
      <c r="A6304" s="1" t="s">
        <v>1911</v>
      </c>
      <c r="B6304" s="1" t="s">
        <v>712</v>
      </c>
      <c r="C6304" s="1" t="s">
        <v>17759</v>
      </c>
      <c r="D6304" s="1" t="s">
        <v>17760</v>
      </c>
      <c r="E6304">
        <v>1</v>
      </c>
      <c r="F6304" s="1" t="s">
        <v>21</v>
      </c>
      <c r="G6304" s="1" t="s">
        <v>22</v>
      </c>
      <c r="H6304" s="1" t="s">
        <v>22</v>
      </c>
      <c r="I6304" s="1" t="s">
        <v>21</v>
      </c>
      <c r="J6304">
        <v>862.28599999999994</v>
      </c>
      <c r="K6304">
        <v>4</v>
      </c>
      <c r="L6304" s="1" t="s">
        <v>21</v>
      </c>
      <c r="M6304" s="1" t="s">
        <v>21</v>
      </c>
      <c r="N6304" s="1" t="s">
        <v>21</v>
      </c>
      <c r="O6304" s="1" t="s">
        <v>21</v>
      </c>
      <c r="P6304" s="1" t="s">
        <v>22</v>
      </c>
      <c r="Q6304" s="1" t="s">
        <v>22</v>
      </c>
      <c r="R6304" s="1" t="s">
        <v>23</v>
      </c>
    </row>
    <row r="6305" spans="1:18" x14ac:dyDescent="0.35">
      <c r="A6305" s="1" t="s">
        <v>1911</v>
      </c>
      <c r="B6305" s="1" t="s">
        <v>712</v>
      </c>
      <c r="C6305" s="1" t="s">
        <v>17761</v>
      </c>
      <c r="D6305" s="1" t="s">
        <v>17762</v>
      </c>
      <c r="E6305">
        <v>1</v>
      </c>
      <c r="F6305" s="1" t="s">
        <v>21</v>
      </c>
      <c r="G6305" s="1" t="s">
        <v>30</v>
      </c>
      <c r="H6305" s="1" t="s">
        <v>22</v>
      </c>
      <c r="I6305" s="1" t="s">
        <v>21</v>
      </c>
      <c r="J6305">
        <v>862.22699999999998</v>
      </c>
      <c r="K6305">
        <v>4</v>
      </c>
      <c r="L6305" s="1" t="s">
        <v>21</v>
      </c>
      <c r="M6305" s="1" t="s">
        <v>21</v>
      </c>
      <c r="N6305" s="1" t="s">
        <v>21</v>
      </c>
      <c r="O6305" s="1" t="s">
        <v>21</v>
      </c>
      <c r="P6305" s="1" t="s">
        <v>22</v>
      </c>
      <c r="Q6305" s="1" t="s">
        <v>22</v>
      </c>
      <c r="R6305" s="1" t="s">
        <v>23</v>
      </c>
    </row>
    <row r="6306" spans="1:18" x14ac:dyDescent="0.35">
      <c r="A6306" s="1" t="s">
        <v>1911</v>
      </c>
      <c r="B6306" s="1" t="s">
        <v>712</v>
      </c>
      <c r="C6306" s="1" t="s">
        <v>17763</v>
      </c>
      <c r="D6306" s="1" t="s">
        <v>17764</v>
      </c>
      <c r="E6306">
        <v>1</v>
      </c>
      <c r="F6306" s="1" t="s">
        <v>21</v>
      </c>
      <c r="G6306" s="1" t="s">
        <v>22</v>
      </c>
      <c r="H6306" s="1" t="s">
        <v>22</v>
      </c>
      <c r="I6306" s="1" t="s">
        <v>21</v>
      </c>
      <c r="J6306">
        <v>862.226</v>
      </c>
      <c r="K6306">
        <v>4</v>
      </c>
      <c r="L6306" s="1" t="s">
        <v>21</v>
      </c>
      <c r="M6306" s="1" t="s">
        <v>21</v>
      </c>
      <c r="N6306" s="1" t="s">
        <v>21</v>
      </c>
      <c r="O6306" s="1" t="s">
        <v>21</v>
      </c>
      <c r="P6306" s="1" t="s">
        <v>22</v>
      </c>
      <c r="Q6306" s="1" t="s">
        <v>22</v>
      </c>
      <c r="R6306" s="1" t="s">
        <v>23</v>
      </c>
    </row>
    <row r="6307" spans="1:18" x14ac:dyDescent="0.35">
      <c r="A6307" s="1" t="s">
        <v>1911</v>
      </c>
      <c r="B6307" s="1" t="s">
        <v>712</v>
      </c>
      <c r="C6307" s="1" t="s">
        <v>17765</v>
      </c>
      <c r="D6307" s="1" t="s">
        <v>17766</v>
      </c>
      <c r="E6307">
        <v>1</v>
      </c>
      <c r="F6307" s="1" t="s">
        <v>21</v>
      </c>
      <c r="G6307" s="1" t="s">
        <v>22</v>
      </c>
      <c r="H6307" s="1" t="s">
        <v>22</v>
      </c>
      <c r="I6307" s="1" t="s">
        <v>21</v>
      </c>
      <c r="J6307">
        <v>862.22500000000002</v>
      </c>
      <c r="K6307">
        <v>4</v>
      </c>
      <c r="L6307" s="1" t="s">
        <v>21</v>
      </c>
      <c r="M6307" s="1" t="s">
        <v>21</v>
      </c>
      <c r="N6307" s="1" t="s">
        <v>21</v>
      </c>
      <c r="O6307" s="1" t="s">
        <v>21</v>
      </c>
      <c r="P6307" s="1" t="s">
        <v>22</v>
      </c>
      <c r="Q6307" s="1" t="s">
        <v>22</v>
      </c>
      <c r="R6307" s="1" t="s">
        <v>23</v>
      </c>
    </row>
    <row r="6308" spans="1:18" x14ac:dyDescent="0.35">
      <c r="A6308" s="1" t="s">
        <v>1911</v>
      </c>
      <c r="B6308" s="1" t="s">
        <v>712</v>
      </c>
      <c r="C6308" s="1" t="s">
        <v>17767</v>
      </c>
      <c r="D6308" s="1" t="s">
        <v>17768</v>
      </c>
      <c r="E6308">
        <v>1</v>
      </c>
      <c r="F6308" s="1" t="s">
        <v>21</v>
      </c>
      <c r="G6308" s="1" t="s">
        <v>22</v>
      </c>
      <c r="H6308" s="1" t="s">
        <v>22</v>
      </c>
      <c r="I6308" s="1" t="s">
        <v>21</v>
      </c>
      <c r="J6308">
        <v>862.22500000000002</v>
      </c>
      <c r="K6308">
        <v>4</v>
      </c>
      <c r="L6308" s="1" t="s">
        <v>21</v>
      </c>
      <c r="M6308" s="1" t="s">
        <v>21</v>
      </c>
      <c r="N6308" s="1" t="s">
        <v>21</v>
      </c>
      <c r="O6308" s="1" t="s">
        <v>21</v>
      </c>
      <c r="P6308" s="1" t="s">
        <v>22</v>
      </c>
      <c r="Q6308" s="1" t="s">
        <v>22</v>
      </c>
      <c r="R6308" s="1" t="s">
        <v>23</v>
      </c>
    </row>
    <row r="6309" spans="1:18" x14ac:dyDescent="0.35">
      <c r="A6309" s="1" t="s">
        <v>1911</v>
      </c>
      <c r="B6309" s="1" t="s">
        <v>712</v>
      </c>
      <c r="C6309" s="1" t="s">
        <v>17769</v>
      </c>
      <c r="D6309" s="1" t="s">
        <v>17770</v>
      </c>
      <c r="E6309">
        <v>1</v>
      </c>
      <c r="F6309" s="1" t="s">
        <v>21</v>
      </c>
      <c r="G6309" s="1" t="s">
        <v>22</v>
      </c>
      <c r="H6309" s="1" t="s">
        <v>22</v>
      </c>
      <c r="I6309" s="1" t="s">
        <v>21</v>
      </c>
      <c r="J6309">
        <v>862.28499999999997</v>
      </c>
      <c r="K6309">
        <v>4</v>
      </c>
      <c r="L6309" s="1" t="s">
        <v>21</v>
      </c>
      <c r="M6309" s="1" t="s">
        <v>21</v>
      </c>
      <c r="N6309" s="1" t="s">
        <v>21</v>
      </c>
      <c r="O6309" s="1" t="s">
        <v>21</v>
      </c>
      <c r="P6309" s="1" t="s">
        <v>22</v>
      </c>
      <c r="Q6309" s="1" t="s">
        <v>22</v>
      </c>
      <c r="R6309" s="1" t="s">
        <v>23</v>
      </c>
    </row>
    <row r="6310" spans="1:18" x14ac:dyDescent="0.35">
      <c r="A6310" s="1" t="s">
        <v>1911</v>
      </c>
      <c r="B6310" s="1" t="s">
        <v>712</v>
      </c>
      <c r="C6310" s="1" t="s">
        <v>17771</v>
      </c>
      <c r="D6310" s="1" t="s">
        <v>17772</v>
      </c>
      <c r="E6310">
        <v>1</v>
      </c>
      <c r="F6310" s="1" t="s">
        <v>21</v>
      </c>
      <c r="G6310" s="1" t="s">
        <v>22</v>
      </c>
      <c r="H6310" s="1" t="s">
        <v>22</v>
      </c>
      <c r="I6310" s="1" t="s">
        <v>21</v>
      </c>
      <c r="J6310">
        <v>862.22299999999996</v>
      </c>
      <c r="K6310">
        <v>4</v>
      </c>
      <c r="L6310" s="1" t="s">
        <v>21</v>
      </c>
      <c r="M6310" s="1" t="s">
        <v>21</v>
      </c>
      <c r="N6310" s="1" t="s">
        <v>21</v>
      </c>
      <c r="O6310" s="1" t="s">
        <v>21</v>
      </c>
      <c r="P6310" s="1" t="s">
        <v>22</v>
      </c>
      <c r="Q6310" s="1" t="s">
        <v>22</v>
      </c>
      <c r="R6310" s="1" t="s">
        <v>23</v>
      </c>
    </row>
    <row r="6311" spans="1:18" x14ac:dyDescent="0.35">
      <c r="A6311" s="1" t="s">
        <v>1911</v>
      </c>
      <c r="B6311" s="1" t="s">
        <v>712</v>
      </c>
      <c r="C6311" s="1" t="s">
        <v>17773</v>
      </c>
      <c r="D6311" s="1" t="s">
        <v>17774</v>
      </c>
      <c r="E6311">
        <v>1</v>
      </c>
      <c r="F6311" s="1" t="s">
        <v>21</v>
      </c>
      <c r="G6311" s="1" t="s">
        <v>22</v>
      </c>
      <c r="H6311" s="1" t="s">
        <v>22</v>
      </c>
      <c r="I6311" s="1" t="s">
        <v>21</v>
      </c>
      <c r="J6311">
        <v>862.226</v>
      </c>
      <c r="K6311">
        <v>4</v>
      </c>
      <c r="L6311" s="1" t="s">
        <v>21</v>
      </c>
      <c r="M6311" s="1" t="s">
        <v>21</v>
      </c>
      <c r="N6311" s="1" t="s">
        <v>21</v>
      </c>
      <c r="O6311" s="1" t="s">
        <v>21</v>
      </c>
      <c r="P6311" s="1" t="s">
        <v>22</v>
      </c>
      <c r="Q6311" s="1" t="s">
        <v>22</v>
      </c>
      <c r="R6311" s="1" t="s">
        <v>23</v>
      </c>
    </row>
    <row r="6312" spans="1:18" x14ac:dyDescent="0.35">
      <c r="A6312" s="1" t="s">
        <v>1911</v>
      </c>
      <c r="B6312" s="1" t="s">
        <v>712</v>
      </c>
      <c r="C6312" s="1" t="s">
        <v>17775</v>
      </c>
      <c r="D6312" s="1" t="s">
        <v>17776</v>
      </c>
      <c r="E6312">
        <v>1</v>
      </c>
      <c r="F6312" s="1" t="s">
        <v>21</v>
      </c>
      <c r="G6312" s="1" t="s">
        <v>22</v>
      </c>
      <c r="H6312" s="1" t="s">
        <v>22</v>
      </c>
      <c r="I6312" s="1" t="s">
        <v>21</v>
      </c>
      <c r="J6312">
        <v>862.22500000000002</v>
      </c>
      <c r="K6312">
        <v>4</v>
      </c>
      <c r="L6312" s="1" t="s">
        <v>21</v>
      </c>
      <c r="M6312" s="1" t="s">
        <v>21</v>
      </c>
      <c r="N6312" s="1" t="s">
        <v>21</v>
      </c>
      <c r="O6312" s="1" t="s">
        <v>21</v>
      </c>
      <c r="P6312" s="1" t="s">
        <v>22</v>
      </c>
      <c r="Q6312" s="1" t="s">
        <v>22</v>
      </c>
      <c r="R6312" s="1" t="s">
        <v>23</v>
      </c>
    </row>
    <row r="6313" spans="1:18" x14ac:dyDescent="0.35">
      <c r="A6313" s="1" t="s">
        <v>1911</v>
      </c>
      <c r="B6313" s="1" t="s">
        <v>712</v>
      </c>
      <c r="C6313" s="1" t="s">
        <v>17777</v>
      </c>
      <c r="D6313" s="1" t="s">
        <v>17778</v>
      </c>
      <c r="E6313">
        <v>1</v>
      </c>
      <c r="F6313" s="1" t="s">
        <v>21</v>
      </c>
      <c r="G6313" s="1" t="s">
        <v>22</v>
      </c>
      <c r="H6313" s="1" t="s">
        <v>22</v>
      </c>
      <c r="I6313" s="1" t="s">
        <v>21</v>
      </c>
      <c r="J6313">
        <v>862.226</v>
      </c>
      <c r="K6313">
        <v>4</v>
      </c>
      <c r="L6313" s="1" t="s">
        <v>21</v>
      </c>
      <c r="M6313" s="1" t="s">
        <v>21</v>
      </c>
      <c r="N6313" s="1" t="s">
        <v>21</v>
      </c>
      <c r="O6313" s="1" t="s">
        <v>21</v>
      </c>
      <c r="P6313" s="1" t="s">
        <v>22</v>
      </c>
      <c r="Q6313" s="1" t="s">
        <v>22</v>
      </c>
      <c r="R6313" s="1" t="s">
        <v>23</v>
      </c>
    </row>
    <row r="6314" spans="1:18" x14ac:dyDescent="0.35">
      <c r="A6314" s="1" t="s">
        <v>1911</v>
      </c>
      <c r="B6314" s="1" t="s">
        <v>712</v>
      </c>
      <c r="C6314" s="1" t="s">
        <v>17779</v>
      </c>
      <c r="D6314" s="1" t="s">
        <v>17780</v>
      </c>
      <c r="E6314">
        <v>1</v>
      </c>
      <c r="F6314" s="1" t="s">
        <v>21</v>
      </c>
      <c r="G6314" s="1" t="s">
        <v>22</v>
      </c>
      <c r="H6314" s="1" t="s">
        <v>22</v>
      </c>
      <c r="I6314" s="1" t="s">
        <v>21</v>
      </c>
      <c r="J6314">
        <v>862.22699999999998</v>
      </c>
      <c r="K6314">
        <v>4</v>
      </c>
      <c r="L6314" s="1" t="s">
        <v>21</v>
      </c>
      <c r="M6314" s="1" t="s">
        <v>21</v>
      </c>
      <c r="N6314" s="1" t="s">
        <v>21</v>
      </c>
      <c r="O6314" s="1" t="s">
        <v>21</v>
      </c>
      <c r="P6314" s="1" t="s">
        <v>22</v>
      </c>
      <c r="Q6314" s="1" t="s">
        <v>22</v>
      </c>
      <c r="R6314" s="1" t="s">
        <v>23</v>
      </c>
    </row>
    <row r="6315" spans="1:18" x14ac:dyDescent="0.35">
      <c r="A6315" s="1" t="s">
        <v>1911</v>
      </c>
      <c r="B6315" s="1" t="s">
        <v>712</v>
      </c>
      <c r="C6315" s="1" t="s">
        <v>17781</v>
      </c>
      <c r="D6315" s="1" t="s">
        <v>17782</v>
      </c>
      <c r="E6315">
        <v>1</v>
      </c>
      <c r="F6315" s="1" t="s">
        <v>21</v>
      </c>
      <c r="G6315" s="1" t="s">
        <v>22</v>
      </c>
      <c r="H6315" s="1" t="s">
        <v>22</v>
      </c>
      <c r="I6315" s="1" t="s">
        <v>21</v>
      </c>
      <c r="J6315">
        <v>862.226</v>
      </c>
      <c r="K6315">
        <v>4</v>
      </c>
      <c r="L6315" s="1" t="s">
        <v>21</v>
      </c>
      <c r="M6315" s="1" t="s">
        <v>21</v>
      </c>
      <c r="N6315" s="1" t="s">
        <v>21</v>
      </c>
      <c r="O6315" s="1" t="s">
        <v>21</v>
      </c>
      <c r="P6315" s="1" t="s">
        <v>22</v>
      </c>
      <c r="Q6315" s="1" t="s">
        <v>22</v>
      </c>
      <c r="R6315" s="1" t="s">
        <v>23</v>
      </c>
    </row>
    <row r="6316" spans="1:18" x14ac:dyDescent="0.35">
      <c r="A6316" s="1" t="s">
        <v>1911</v>
      </c>
      <c r="B6316" s="1" t="s">
        <v>712</v>
      </c>
      <c r="C6316" s="1" t="s">
        <v>17783</v>
      </c>
      <c r="D6316" s="1" t="s">
        <v>17784</v>
      </c>
      <c r="E6316">
        <v>1</v>
      </c>
      <c r="F6316" s="1" t="s">
        <v>21</v>
      </c>
      <c r="G6316" s="1" t="s">
        <v>22</v>
      </c>
      <c r="H6316" s="1" t="s">
        <v>22</v>
      </c>
      <c r="I6316" s="1" t="s">
        <v>21</v>
      </c>
      <c r="J6316">
        <v>862.226</v>
      </c>
      <c r="K6316">
        <v>4</v>
      </c>
      <c r="L6316" s="1" t="s">
        <v>21</v>
      </c>
      <c r="M6316" s="1" t="s">
        <v>21</v>
      </c>
      <c r="N6316" s="1" t="s">
        <v>21</v>
      </c>
      <c r="O6316" s="1" t="s">
        <v>21</v>
      </c>
      <c r="P6316" s="1" t="s">
        <v>22</v>
      </c>
      <c r="Q6316" s="1" t="s">
        <v>22</v>
      </c>
      <c r="R6316" s="1" t="s">
        <v>23</v>
      </c>
    </row>
    <row r="6317" spans="1:18" x14ac:dyDescent="0.35">
      <c r="A6317" s="1" t="s">
        <v>1911</v>
      </c>
      <c r="B6317" s="1" t="s">
        <v>712</v>
      </c>
      <c r="C6317" s="1" t="s">
        <v>17785</v>
      </c>
      <c r="D6317" s="1" t="s">
        <v>17786</v>
      </c>
      <c r="E6317">
        <v>2</v>
      </c>
      <c r="F6317" s="1" t="s">
        <v>21</v>
      </c>
      <c r="G6317" s="1" t="s">
        <v>22</v>
      </c>
      <c r="H6317" s="1" t="s">
        <v>30</v>
      </c>
      <c r="I6317" s="1" t="s">
        <v>21</v>
      </c>
      <c r="J6317">
        <v>862.12350000000004</v>
      </c>
      <c r="K6317">
        <v>1</v>
      </c>
      <c r="L6317" s="1" t="s">
        <v>21</v>
      </c>
      <c r="M6317" s="1" t="s">
        <v>21</v>
      </c>
      <c r="N6317" s="1" t="s">
        <v>21</v>
      </c>
      <c r="O6317" s="1" t="s">
        <v>21</v>
      </c>
      <c r="P6317" s="1" t="s">
        <v>22</v>
      </c>
      <c r="Q6317" s="1" t="s">
        <v>22</v>
      </c>
      <c r="R6317" s="1" t="s">
        <v>23</v>
      </c>
    </row>
    <row r="6318" spans="1:18" x14ac:dyDescent="0.35">
      <c r="A6318" s="1" t="s">
        <v>1911</v>
      </c>
      <c r="B6318" s="1" t="s">
        <v>712</v>
      </c>
      <c r="C6318" s="1" t="s">
        <v>17787</v>
      </c>
      <c r="D6318" s="1" t="s">
        <v>17788</v>
      </c>
      <c r="E6318">
        <v>2</v>
      </c>
      <c r="F6318" s="1" t="s">
        <v>21</v>
      </c>
      <c r="G6318" s="1" t="s">
        <v>22</v>
      </c>
      <c r="H6318" s="1" t="s">
        <v>30</v>
      </c>
      <c r="I6318" s="1" t="s">
        <v>21</v>
      </c>
      <c r="J6318">
        <v>862.12350000000004</v>
      </c>
      <c r="K6318">
        <v>1</v>
      </c>
      <c r="L6318" s="1" t="s">
        <v>21</v>
      </c>
      <c r="M6318" s="1" t="s">
        <v>21</v>
      </c>
      <c r="N6318" s="1" t="s">
        <v>21</v>
      </c>
      <c r="O6318" s="1" t="s">
        <v>21</v>
      </c>
      <c r="P6318" s="1" t="s">
        <v>22</v>
      </c>
      <c r="Q6318" s="1" t="s">
        <v>22</v>
      </c>
      <c r="R6318" s="1" t="s">
        <v>23</v>
      </c>
    </row>
    <row r="6319" spans="1:18" x14ac:dyDescent="0.35">
      <c r="A6319" s="1" t="s">
        <v>1911</v>
      </c>
      <c r="B6319" s="1" t="s">
        <v>712</v>
      </c>
      <c r="C6319" s="1" t="s">
        <v>17789</v>
      </c>
      <c r="D6319" s="1" t="s">
        <v>17790</v>
      </c>
      <c r="E6319">
        <v>2</v>
      </c>
      <c r="F6319" s="1" t="s">
        <v>21</v>
      </c>
      <c r="G6319" s="1" t="s">
        <v>22</v>
      </c>
      <c r="H6319" s="1" t="s">
        <v>30</v>
      </c>
      <c r="I6319" s="1" t="s">
        <v>21</v>
      </c>
      <c r="J6319">
        <v>862.12350000000004</v>
      </c>
      <c r="K6319">
        <v>1</v>
      </c>
      <c r="L6319" s="1" t="s">
        <v>21</v>
      </c>
      <c r="M6319" s="1" t="s">
        <v>21</v>
      </c>
      <c r="N6319" s="1" t="s">
        <v>21</v>
      </c>
      <c r="O6319" s="1" t="s">
        <v>21</v>
      </c>
      <c r="P6319" s="1" t="s">
        <v>22</v>
      </c>
      <c r="Q6319" s="1" t="s">
        <v>22</v>
      </c>
      <c r="R6319" s="1" t="s">
        <v>23</v>
      </c>
    </row>
    <row r="6320" spans="1:18" x14ac:dyDescent="0.35">
      <c r="A6320" s="1" t="s">
        <v>1911</v>
      </c>
      <c r="B6320" s="1" t="s">
        <v>712</v>
      </c>
      <c r="C6320" s="1" t="s">
        <v>17791</v>
      </c>
      <c r="D6320" s="1" t="s">
        <v>17792</v>
      </c>
      <c r="E6320">
        <v>2</v>
      </c>
      <c r="F6320" s="1" t="s">
        <v>21</v>
      </c>
      <c r="G6320" s="1" t="s">
        <v>22</v>
      </c>
      <c r="H6320" s="1" t="s">
        <v>30</v>
      </c>
      <c r="I6320" s="1" t="s">
        <v>21</v>
      </c>
      <c r="J6320">
        <v>862.12350000000004</v>
      </c>
      <c r="K6320">
        <v>1</v>
      </c>
      <c r="L6320" s="1" t="s">
        <v>21</v>
      </c>
      <c r="M6320" s="1" t="s">
        <v>21</v>
      </c>
      <c r="N6320" s="1" t="s">
        <v>21</v>
      </c>
      <c r="O6320" s="1" t="s">
        <v>21</v>
      </c>
      <c r="P6320" s="1" t="s">
        <v>22</v>
      </c>
      <c r="Q6320" s="1" t="s">
        <v>22</v>
      </c>
      <c r="R6320" s="1" t="s">
        <v>23</v>
      </c>
    </row>
    <row r="6321" spans="1:18" x14ac:dyDescent="0.35">
      <c r="A6321" s="1" t="s">
        <v>1911</v>
      </c>
      <c r="B6321" s="1" t="s">
        <v>712</v>
      </c>
      <c r="C6321" s="1" t="s">
        <v>17793</v>
      </c>
      <c r="D6321" s="1" t="s">
        <v>17794</v>
      </c>
      <c r="E6321">
        <v>2</v>
      </c>
      <c r="F6321" s="1" t="s">
        <v>21</v>
      </c>
      <c r="G6321" s="1" t="s">
        <v>22</v>
      </c>
      <c r="H6321" s="1" t="s">
        <v>30</v>
      </c>
      <c r="I6321" s="1" t="s">
        <v>21</v>
      </c>
      <c r="J6321">
        <v>862.12350000000004</v>
      </c>
      <c r="K6321">
        <v>1</v>
      </c>
      <c r="L6321" s="1" t="s">
        <v>21</v>
      </c>
      <c r="M6321" s="1" t="s">
        <v>21</v>
      </c>
      <c r="N6321" s="1" t="s">
        <v>21</v>
      </c>
      <c r="O6321" s="1" t="s">
        <v>21</v>
      </c>
      <c r="P6321" s="1" t="s">
        <v>22</v>
      </c>
      <c r="Q6321" s="1" t="s">
        <v>22</v>
      </c>
      <c r="R6321" s="1" t="s">
        <v>23</v>
      </c>
    </row>
    <row r="6322" spans="1:18" x14ac:dyDescent="0.35">
      <c r="A6322" s="1" t="s">
        <v>1911</v>
      </c>
      <c r="B6322" s="1" t="s">
        <v>712</v>
      </c>
      <c r="C6322" s="1" t="s">
        <v>17795</v>
      </c>
      <c r="D6322" s="1" t="s">
        <v>17796</v>
      </c>
      <c r="E6322">
        <v>2</v>
      </c>
      <c r="F6322" s="1" t="s">
        <v>21</v>
      </c>
      <c r="G6322" s="1" t="s">
        <v>22</v>
      </c>
      <c r="H6322" s="1" t="s">
        <v>30</v>
      </c>
      <c r="I6322" s="1" t="s">
        <v>21</v>
      </c>
      <c r="J6322">
        <v>862.12350000000004</v>
      </c>
      <c r="K6322">
        <v>1</v>
      </c>
      <c r="L6322" s="1" t="s">
        <v>21</v>
      </c>
      <c r="M6322" s="1" t="s">
        <v>21</v>
      </c>
      <c r="N6322" s="1" t="s">
        <v>21</v>
      </c>
      <c r="O6322" s="1" t="s">
        <v>21</v>
      </c>
      <c r="P6322" s="1" t="s">
        <v>22</v>
      </c>
      <c r="Q6322" s="1" t="s">
        <v>22</v>
      </c>
      <c r="R6322" s="1" t="s">
        <v>23</v>
      </c>
    </row>
    <row r="6323" spans="1:18" x14ac:dyDescent="0.35">
      <c r="A6323" s="1" t="s">
        <v>1911</v>
      </c>
      <c r="B6323" s="1" t="s">
        <v>712</v>
      </c>
      <c r="C6323" s="1" t="s">
        <v>17797</v>
      </c>
      <c r="D6323" s="1" t="s">
        <v>17798</v>
      </c>
      <c r="E6323">
        <v>2</v>
      </c>
      <c r="F6323" s="1" t="s">
        <v>21</v>
      </c>
      <c r="G6323" s="1" t="s">
        <v>22</v>
      </c>
      <c r="H6323" s="1" t="s">
        <v>30</v>
      </c>
      <c r="I6323" s="1" t="s">
        <v>21</v>
      </c>
      <c r="J6323">
        <v>862.16780000000006</v>
      </c>
      <c r="K6323">
        <v>1</v>
      </c>
      <c r="L6323" s="1" t="s">
        <v>21</v>
      </c>
      <c r="M6323" s="1" t="s">
        <v>21</v>
      </c>
      <c r="N6323" s="1" t="s">
        <v>21</v>
      </c>
      <c r="O6323" s="1" t="s">
        <v>21</v>
      </c>
      <c r="P6323" s="1" t="s">
        <v>22</v>
      </c>
      <c r="Q6323" s="1" t="s">
        <v>22</v>
      </c>
      <c r="R6323" s="1" t="s">
        <v>23</v>
      </c>
    </row>
    <row r="6324" spans="1:18" x14ac:dyDescent="0.35">
      <c r="A6324" s="1" t="s">
        <v>1911</v>
      </c>
      <c r="B6324" s="1" t="s">
        <v>712</v>
      </c>
      <c r="C6324" s="1" t="s">
        <v>17799</v>
      </c>
      <c r="D6324" s="1" t="s">
        <v>17800</v>
      </c>
      <c r="E6324">
        <v>1</v>
      </c>
      <c r="F6324" s="1" t="s">
        <v>21</v>
      </c>
      <c r="G6324" s="1" t="s">
        <v>22</v>
      </c>
      <c r="H6324" s="1" t="s">
        <v>30</v>
      </c>
      <c r="I6324" s="1" t="s">
        <v>21</v>
      </c>
      <c r="J6324">
        <v>862.11749999999995</v>
      </c>
      <c r="K6324">
        <v>1</v>
      </c>
      <c r="L6324" s="1" t="s">
        <v>21</v>
      </c>
      <c r="M6324" s="1" t="s">
        <v>21</v>
      </c>
      <c r="N6324" s="1" t="s">
        <v>21</v>
      </c>
      <c r="O6324" s="1" t="s">
        <v>21</v>
      </c>
      <c r="P6324" s="1" t="s">
        <v>22</v>
      </c>
      <c r="Q6324" s="1" t="s">
        <v>22</v>
      </c>
      <c r="R6324" s="1" t="s">
        <v>23</v>
      </c>
    </row>
    <row r="6325" spans="1:18" x14ac:dyDescent="0.35">
      <c r="A6325" s="1" t="s">
        <v>1911</v>
      </c>
      <c r="B6325" s="1" t="s">
        <v>712</v>
      </c>
      <c r="C6325" s="1" t="s">
        <v>17801</v>
      </c>
      <c r="D6325" s="1" t="s">
        <v>17802</v>
      </c>
      <c r="E6325">
        <v>2</v>
      </c>
      <c r="F6325" s="1" t="s">
        <v>21</v>
      </c>
      <c r="G6325" s="1" t="s">
        <v>22</v>
      </c>
      <c r="H6325" s="1" t="s">
        <v>22</v>
      </c>
      <c r="I6325" s="1" t="s">
        <v>21</v>
      </c>
      <c r="J6325">
        <v>862.12249999999995</v>
      </c>
      <c r="K6325">
        <v>1</v>
      </c>
      <c r="L6325" s="1" t="s">
        <v>21</v>
      </c>
      <c r="M6325" s="1" t="s">
        <v>21</v>
      </c>
      <c r="N6325" s="1" t="s">
        <v>21</v>
      </c>
      <c r="O6325" s="1" t="s">
        <v>21</v>
      </c>
      <c r="P6325" s="1" t="s">
        <v>22</v>
      </c>
      <c r="Q6325" s="1" t="s">
        <v>22</v>
      </c>
      <c r="R6325" s="1" t="s">
        <v>23</v>
      </c>
    </row>
    <row r="6326" spans="1:18" x14ac:dyDescent="0.35">
      <c r="A6326" s="1" t="s">
        <v>1911</v>
      </c>
      <c r="B6326" s="1" t="s">
        <v>712</v>
      </c>
      <c r="C6326" s="1" t="s">
        <v>17803</v>
      </c>
      <c r="D6326" s="1" t="s">
        <v>17804</v>
      </c>
      <c r="E6326">
        <v>1</v>
      </c>
      <c r="F6326" s="1" t="s">
        <v>21</v>
      </c>
      <c r="G6326" s="1" t="s">
        <v>22</v>
      </c>
      <c r="H6326" s="1" t="s">
        <v>22</v>
      </c>
      <c r="I6326" s="1" t="s">
        <v>21</v>
      </c>
      <c r="J6326">
        <v>862.13</v>
      </c>
      <c r="K6326">
        <v>4</v>
      </c>
      <c r="L6326" s="1" t="s">
        <v>21</v>
      </c>
      <c r="M6326" s="1" t="s">
        <v>21</v>
      </c>
      <c r="N6326" s="1" t="s">
        <v>21</v>
      </c>
      <c r="O6326" s="1" t="s">
        <v>21</v>
      </c>
      <c r="P6326" s="1" t="s">
        <v>22</v>
      </c>
      <c r="Q6326" s="1" t="s">
        <v>22</v>
      </c>
      <c r="R6326" s="1" t="s">
        <v>23</v>
      </c>
    </row>
    <row r="6327" spans="1:18" x14ac:dyDescent="0.35">
      <c r="A6327" s="1" t="s">
        <v>1911</v>
      </c>
      <c r="B6327" s="1" t="s">
        <v>712</v>
      </c>
      <c r="C6327" s="1" t="s">
        <v>17805</v>
      </c>
      <c r="D6327" s="1" t="s">
        <v>17806</v>
      </c>
      <c r="E6327">
        <v>1</v>
      </c>
      <c r="F6327" s="1" t="s">
        <v>21</v>
      </c>
      <c r="G6327" s="1" t="s">
        <v>22</v>
      </c>
      <c r="H6327" s="1" t="s">
        <v>30</v>
      </c>
      <c r="I6327" s="1" t="s">
        <v>21</v>
      </c>
      <c r="J6327">
        <v>862.14499999999998</v>
      </c>
      <c r="K6327">
        <v>1</v>
      </c>
      <c r="L6327" s="1" t="s">
        <v>21</v>
      </c>
      <c r="M6327" s="1" t="s">
        <v>21</v>
      </c>
      <c r="N6327" s="1" t="s">
        <v>21</v>
      </c>
      <c r="O6327" s="1" t="s">
        <v>21</v>
      </c>
      <c r="P6327" s="1" t="s">
        <v>22</v>
      </c>
      <c r="Q6327" s="1" t="s">
        <v>22</v>
      </c>
      <c r="R6327" s="1" t="s">
        <v>23</v>
      </c>
    </row>
    <row r="6328" spans="1:18" x14ac:dyDescent="0.35">
      <c r="A6328" s="1" t="s">
        <v>1911</v>
      </c>
      <c r="B6328" s="1" t="s">
        <v>712</v>
      </c>
      <c r="C6328" s="1" t="s">
        <v>17807</v>
      </c>
      <c r="D6328" s="1" t="s">
        <v>17808</v>
      </c>
      <c r="E6328">
        <v>1</v>
      </c>
      <c r="F6328" s="1" t="s">
        <v>21</v>
      </c>
      <c r="G6328" s="1" t="s">
        <v>22</v>
      </c>
      <c r="H6328" s="1" t="s">
        <v>22</v>
      </c>
      <c r="I6328" s="1" t="s">
        <v>21</v>
      </c>
      <c r="J6328">
        <v>862.14850000000001</v>
      </c>
      <c r="K6328">
        <v>4</v>
      </c>
      <c r="L6328" s="1" t="s">
        <v>21</v>
      </c>
      <c r="M6328" s="1" t="s">
        <v>21</v>
      </c>
      <c r="N6328" s="1" t="s">
        <v>21</v>
      </c>
      <c r="O6328" s="1" t="s">
        <v>21</v>
      </c>
      <c r="P6328" s="1" t="s">
        <v>22</v>
      </c>
      <c r="Q6328" s="1" t="s">
        <v>22</v>
      </c>
      <c r="R6328" s="1" t="s">
        <v>23</v>
      </c>
    </row>
    <row r="6329" spans="1:18" x14ac:dyDescent="0.35">
      <c r="A6329" s="1" t="s">
        <v>1911</v>
      </c>
      <c r="B6329" s="1" t="s">
        <v>712</v>
      </c>
      <c r="C6329" s="1" t="s">
        <v>17809</v>
      </c>
      <c r="D6329" s="1" t="s">
        <v>17810</v>
      </c>
      <c r="E6329">
        <v>1</v>
      </c>
      <c r="F6329" s="1" t="s">
        <v>21</v>
      </c>
      <c r="G6329" s="1" t="s">
        <v>22</v>
      </c>
      <c r="H6329" s="1" t="s">
        <v>30</v>
      </c>
      <c r="I6329" s="1" t="s">
        <v>21</v>
      </c>
      <c r="J6329">
        <v>862.15099999999995</v>
      </c>
      <c r="K6329">
        <v>1</v>
      </c>
      <c r="L6329" s="1" t="s">
        <v>21</v>
      </c>
      <c r="M6329" s="1" t="s">
        <v>21</v>
      </c>
      <c r="N6329" s="1" t="s">
        <v>21</v>
      </c>
      <c r="O6329" s="1" t="s">
        <v>21</v>
      </c>
      <c r="P6329" s="1" t="s">
        <v>22</v>
      </c>
      <c r="Q6329" s="1" t="s">
        <v>22</v>
      </c>
      <c r="R6329" s="1" t="s">
        <v>23</v>
      </c>
    </row>
    <row r="6330" spans="1:18" x14ac:dyDescent="0.35">
      <c r="A6330" s="1" t="s">
        <v>1911</v>
      </c>
      <c r="B6330" s="1" t="s">
        <v>712</v>
      </c>
      <c r="C6330" s="1" t="s">
        <v>17811</v>
      </c>
      <c r="D6330" s="1" t="s">
        <v>17812</v>
      </c>
      <c r="E6330">
        <v>1</v>
      </c>
      <c r="F6330" s="1" t="s">
        <v>21</v>
      </c>
      <c r="G6330" s="1" t="s">
        <v>22</v>
      </c>
      <c r="H6330" s="1" t="s">
        <v>30</v>
      </c>
      <c r="I6330" s="1" t="s">
        <v>21</v>
      </c>
      <c r="J6330">
        <v>862.17049999999995</v>
      </c>
      <c r="K6330">
        <v>1</v>
      </c>
      <c r="L6330" s="1" t="s">
        <v>21</v>
      </c>
      <c r="M6330" s="1" t="s">
        <v>21</v>
      </c>
      <c r="N6330" s="1" t="s">
        <v>21</v>
      </c>
      <c r="O6330" s="1" t="s">
        <v>21</v>
      </c>
      <c r="P6330" s="1" t="s">
        <v>22</v>
      </c>
      <c r="Q6330" s="1" t="s">
        <v>22</v>
      </c>
      <c r="R6330" s="1" t="s">
        <v>23</v>
      </c>
    </row>
    <row r="6331" spans="1:18" x14ac:dyDescent="0.35">
      <c r="A6331" s="1" t="s">
        <v>1911</v>
      </c>
      <c r="B6331" s="1" t="s">
        <v>712</v>
      </c>
      <c r="C6331" s="1" t="s">
        <v>17813</v>
      </c>
      <c r="D6331" s="1" t="s">
        <v>17814</v>
      </c>
      <c r="E6331">
        <v>1</v>
      </c>
      <c r="F6331" s="1" t="s">
        <v>21</v>
      </c>
      <c r="G6331" s="1" t="s">
        <v>22</v>
      </c>
      <c r="H6331" s="1" t="s">
        <v>22</v>
      </c>
      <c r="I6331" s="1" t="s">
        <v>21</v>
      </c>
      <c r="J6331">
        <v>862.38</v>
      </c>
      <c r="K6331">
        <v>4</v>
      </c>
      <c r="L6331" s="1" t="s">
        <v>17815</v>
      </c>
      <c r="M6331" s="1" t="s">
        <v>17816</v>
      </c>
      <c r="N6331" s="1" t="s">
        <v>1584</v>
      </c>
      <c r="O6331" s="1" t="s">
        <v>1584</v>
      </c>
      <c r="P6331" s="1" t="s">
        <v>22</v>
      </c>
      <c r="Q6331" s="1" t="s">
        <v>22</v>
      </c>
      <c r="R6331" s="1" t="s">
        <v>23</v>
      </c>
    </row>
    <row r="6332" spans="1:18" x14ac:dyDescent="0.35">
      <c r="A6332" s="1" t="s">
        <v>1911</v>
      </c>
      <c r="B6332" s="1" t="s">
        <v>712</v>
      </c>
      <c r="C6332" s="1" t="s">
        <v>17817</v>
      </c>
      <c r="D6332" s="1" t="s">
        <v>17818</v>
      </c>
      <c r="E6332">
        <v>2</v>
      </c>
      <c r="F6332" s="1" t="s">
        <v>21</v>
      </c>
      <c r="G6332" s="1" t="s">
        <v>22</v>
      </c>
      <c r="H6332" s="1" t="s">
        <v>22</v>
      </c>
      <c r="I6332" s="1" t="s">
        <v>21</v>
      </c>
      <c r="J6332">
        <v>862.10919999999999</v>
      </c>
      <c r="K6332">
        <v>1</v>
      </c>
      <c r="L6332" s="1" t="s">
        <v>17819</v>
      </c>
      <c r="M6332" s="1" t="s">
        <v>1776</v>
      </c>
      <c r="N6332" s="1" t="s">
        <v>17820</v>
      </c>
      <c r="O6332" s="1" t="s">
        <v>17821</v>
      </c>
      <c r="P6332" s="1" t="s">
        <v>22</v>
      </c>
      <c r="Q6332" s="1" t="s">
        <v>22</v>
      </c>
      <c r="R6332" s="1" t="s">
        <v>23</v>
      </c>
    </row>
    <row r="6333" spans="1:18" x14ac:dyDescent="0.35">
      <c r="A6333" s="1" t="s">
        <v>1911</v>
      </c>
      <c r="B6333" s="1" t="s">
        <v>712</v>
      </c>
      <c r="C6333" s="1" t="s">
        <v>17822</v>
      </c>
      <c r="D6333" s="1" t="s">
        <v>17823</v>
      </c>
      <c r="E6333">
        <v>1</v>
      </c>
      <c r="F6333" s="1" t="s">
        <v>21</v>
      </c>
      <c r="G6333" s="1" t="s">
        <v>22</v>
      </c>
      <c r="H6333" s="1" t="s">
        <v>22</v>
      </c>
      <c r="I6333" s="1" t="s">
        <v>21</v>
      </c>
      <c r="J6333">
        <v>862.16200000000003</v>
      </c>
      <c r="K6333">
        <v>4</v>
      </c>
      <c r="L6333" s="1" t="s">
        <v>17824</v>
      </c>
      <c r="M6333" s="1" t="s">
        <v>17825</v>
      </c>
      <c r="N6333" s="1" t="s">
        <v>17825</v>
      </c>
      <c r="O6333" s="1" t="s">
        <v>10349</v>
      </c>
      <c r="P6333" s="1" t="s">
        <v>22</v>
      </c>
      <c r="Q6333" s="1" t="s">
        <v>22</v>
      </c>
      <c r="R6333" s="1" t="s">
        <v>51</v>
      </c>
    </row>
    <row r="6334" spans="1:18" x14ac:dyDescent="0.35">
      <c r="A6334" s="1" t="s">
        <v>1911</v>
      </c>
      <c r="B6334" s="1" t="s">
        <v>712</v>
      </c>
      <c r="C6334" s="1" t="s">
        <v>17826</v>
      </c>
      <c r="D6334" s="1" t="s">
        <v>17827</v>
      </c>
      <c r="E6334">
        <v>2</v>
      </c>
      <c r="F6334" s="1" t="s">
        <v>21</v>
      </c>
      <c r="G6334" s="1" t="s">
        <v>22</v>
      </c>
      <c r="H6334" s="1" t="s">
        <v>22</v>
      </c>
      <c r="I6334" s="1" t="s">
        <v>21</v>
      </c>
      <c r="J6334">
        <v>862.32449999999994</v>
      </c>
      <c r="K6334">
        <v>1</v>
      </c>
      <c r="L6334" s="1" t="s">
        <v>17828</v>
      </c>
      <c r="M6334" s="1" t="s">
        <v>1793</v>
      </c>
      <c r="N6334" s="1" t="s">
        <v>1524</v>
      </c>
      <c r="O6334" s="1" t="s">
        <v>9051</v>
      </c>
      <c r="P6334" s="1" t="s">
        <v>22</v>
      </c>
      <c r="Q6334" s="1" t="s">
        <v>22</v>
      </c>
      <c r="R6334" s="1" t="s">
        <v>51</v>
      </c>
    </row>
    <row r="6335" spans="1:18" x14ac:dyDescent="0.35">
      <c r="A6335" s="1" t="s">
        <v>1911</v>
      </c>
      <c r="B6335" s="1" t="s">
        <v>712</v>
      </c>
      <c r="C6335" s="1" t="s">
        <v>17829</v>
      </c>
      <c r="D6335" s="1" t="s">
        <v>17830</v>
      </c>
      <c r="E6335">
        <v>2</v>
      </c>
      <c r="F6335" s="1" t="s">
        <v>21</v>
      </c>
      <c r="G6335" s="1" t="s">
        <v>22</v>
      </c>
      <c r="H6335" s="1" t="s">
        <v>22</v>
      </c>
      <c r="I6335" s="1" t="s">
        <v>21</v>
      </c>
      <c r="J6335">
        <v>862.16020000000003</v>
      </c>
      <c r="K6335">
        <v>1</v>
      </c>
      <c r="L6335" s="1" t="s">
        <v>17831</v>
      </c>
      <c r="M6335" s="1" t="s">
        <v>17832</v>
      </c>
      <c r="N6335" s="1" t="s">
        <v>1524</v>
      </c>
      <c r="O6335" s="1" t="s">
        <v>17833</v>
      </c>
      <c r="P6335" s="1" t="s">
        <v>22</v>
      </c>
      <c r="Q6335" s="1" t="s">
        <v>22</v>
      </c>
      <c r="R6335" s="1" t="s">
        <v>51</v>
      </c>
    </row>
    <row r="6336" spans="1:18" x14ac:dyDescent="0.35">
      <c r="A6336" s="1" t="s">
        <v>1911</v>
      </c>
      <c r="B6336" s="1" t="s">
        <v>1862</v>
      </c>
      <c r="C6336" s="1" t="s">
        <v>17834</v>
      </c>
      <c r="D6336" s="1" t="s">
        <v>17835</v>
      </c>
      <c r="E6336">
        <v>2</v>
      </c>
      <c r="F6336" s="1" t="s">
        <v>21</v>
      </c>
      <c r="G6336" s="1" t="s">
        <v>22</v>
      </c>
      <c r="H6336" s="1" t="s">
        <v>22</v>
      </c>
      <c r="I6336" s="1" t="s">
        <v>21</v>
      </c>
      <c r="J6336">
        <v>864.74699999999996</v>
      </c>
      <c r="K6336">
        <v>1</v>
      </c>
      <c r="L6336" s="1" t="s">
        <v>21</v>
      </c>
      <c r="M6336" s="1" t="s">
        <v>21</v>
      </c>
      <c r="N6336" s="1" t="s">
        <v>21</v>
      </c>
      <c r="O6336" s="1" t="s">
        <v>21</v>
      </c>
      <c r="P6336" s="1" t="s">
        <v>22</v>
      </c>
      <c r="Q6336" s="1" t="s">
        <v>22</v>
      </c>
      <c r="R6336" s="1" t="s">
        <v>23</v>
      </c>
    </row>
    <row r="6337" spans="1:18" x14ac:dyDescent="0.35">
      <c r="A6337" s="1" t="s">
        <v>1911</v>
      </c>
      <c r="B6337" s="1" t="s">
        <v>1862</v>
      </c>
      <c r="C6337" s="1" t="s">
        <v>17836</v>
      </c>
      <c r="D6337" s="1" t="s">
        <v>17837</v>
      </c>
      <c r="E6337">
        <v>2</v>
      </c>
      <c r="F6337" s="1" t="s">
        <v>21</v>
      </c>
      <c r="G6337" s="1" t="s">
        <v>22</v>
      </c>
      <c r="H6337" s="1" t="s">
        <v>30</v>
      </c>
      <c r="I6337" s="1" t="s">
        <v>21</v>
      </c>
      <c r="J6337">
        <v>864.65499999999997</v>
      </c>
      <c r="K6337">
        <v>1</v>
      </c>
      <c r="L6337" s="1" t="s">
        <v>21</v>
      </c>
      <c r="M6337" s="1" t="s">
        <v>21</v>
      </c>
      <c r="N6337" s="1" t="s">
        <v>21</v>
      </c>
      <c r="O6337" s="1" t="s">
        <v>21</v>
      </c>
      <c r="P6337" s="1" t="s">
        <v>22</v>
      </c>
      <c r="Q6337" s="1" t="s">
        <v>22</v>
      </c>
      <c r="R6337" s="1" t="s">
        <v>23</v>
      </c>
    </row>
    <row r="6338" spans="1:18" x14ac:dyDescent="0.35">
      <c r="A6338" s="1" t="s">
        <v>1911</v>
      </c>
      <c r="B6338" s="1" t="s">
        <v>1877</v>
      </c>
      <c r="C6338" s="1" t="s">
        <v>17838</v>
      </c>
      <c r="D6338" s="1" t="s">
        <v>17839</v>
      </c>
      <c r="E6338">
        <v>2</v>
      </c>
      <c r="F6338" s="1" t="s">
        <v>21</v>
      </c>
      <c r="G6338" s="1" t="s">
        <v>22</v>
      </c>
      <c r="H6338" s="1" t="s">
        <v>30</v>
      </c>
      <c r="I6338" s="1" t="s">
        <v>21</v>
      </c>
      <c r="J6338">
        <v>866.56</v>
      </c>
      <c r="K6338">
        <v>1</v>
      </c>
      <c r="L6338" s="1" t="s">
        <v>17840</v>
      </c>
      <c r="M6338" s="1" t="s">
        <v>21</v>
      </c>
      <c r="N6338" s="1" t="s">
        <v>21</v>
      </c>
      <c r="O6338" s="1" t="s">
        <v>21</v>
      </c>
      <c r="P6338" s="1" t="s">
        <v>22</v>
      </c>
      <c r="Q6338" s="1" t="s">
        <v>22</v>
      </c>
      <c r="R6338" s="1" t="s">
        <v>23</v>
      </c>
    </row>
    <row r="6339" spans="1:18" x14ac:dyDescent="0.35">
      <c r="A6339" s="1" t="s">
        <v>1911</v>
      </c>
      <c r="B6339" s="1" t="s">
        <v>1877</v>
      </c>
      <c r="C6339" s="1" t="s">
        <v>17841</v>
      </c>
      <c r="D6339" s="1" t="s">
        <v>17842</v>
      </c>
      <c r="E6339">
        <v>2</v>
      </c>
      <c r="F6339" s="1" t="s">
        <v>21</v>
      </c>
      <c r="G6339" s="1" t="s">
        <v>22</v>
      </c>
      <c r="H6339" s="1" t="s">
        <v>22</v>
      </c>
      <c r="I6339" s="1" t="s">
        <v>21</v>
      </c>
      <c r="J6339">
        <v>862.22649999999999</v>
      </c>
      <c r="K6339">
        <v>4</v>
      </c>
      <c r="L6339" s="1" t="s">
        <v>17843</v>
      </c>
      <c r="M6339" s="1" t="s">
        <v>17844</v>
      </c>
      <c r="N6339" s="1" t="s">
        <v>17845</v>
      </c>
      <c r="O6339" s="1" t="s">
        <v>17846</v>
      </c>
      <c r="P6339" s="1" t="s">
        <v>22</v>
      </c>
      <c r="Q6339" s="1" t="s">
        <v>22</v>
      </c>
      <c r="R6339" s="1" t="s">
        <v>23</v>
      </c>
    </row>
    <row r="6340" spans="1:18" x14ac:dyDescent="0.35">
      <c r="A6340" s="1" t="s">
        <v>1911</v>
      </c>
      <c r="B6340" s="1" t="s">
        <v>1911</v>
      </c>
      <c r="C6340" s="1" t="s">
        <v>17847</v>
      </c>
      <c r="D6340" s="1" t="s">
        <v>17848</v>
      </c>
      <c r="E6340">
        <v>2</v>
      </c>
      <c r="F6340" s="1" t="s">
        <v>21</v>
      </c>
      <c r="G6340" s="1" t="s">
        <v>22</v>
      </c>
      <c r="H6340" s="1" t="s">
        <v>30</v>
      </c>
      <c r="I6340" s="1" t="s">
        <v>21</v>
      </c>
      <c r="J6340">
        <v>862.30399999999997</v>
      </c>
      <c r="K6340">
        <v>1</v>
      </c>
      <c r="L6340" s="1" t="s">
        <v>21</v>
      </c>
      <c r="M6340" s="1" t="s">
        <v>21</v>
      </c>
      <c r="N6340" s="1" t="s">
        <v>21</v>
      </c>
      <c r="O6340" s="1" t="s">
        <v>21</v>
      </c>
      <c r="P6340" s="1" t="s">
        <v>22</v>
      </c>
      <c r="Q6340" s="1" t="s">
        <v>22</v>
      </c>
      <c r="R6340" s="1" t="s">
        <v>23</v>
      </c>
    </row>
    <row r="6341" spans="1:18" x14ac:dyDescent="0.35">
      <c r="A6341" s="1" t="s">
        <v>1911</v>
      </c>
      <c r="B6341" s="1" t="s">
        <v>1911</v>
      </c>
      <c r="C6341" s="1" t="s">
        <v>17849</v>
      </c>
      <c r="D6341" s="1" t="s">
        <v>17850</v>
      </c>
      <c r="E6341">
        <v>2</v>
      </c>
      <c r="F6341" s="1" t="s">
        <v>21</v>
      </c>
      <c r="G6341" s="1" t="s">
        <v>22</v>
      </c>
      <c r="H6341" s="1" t="s">
        <v>30</v>
      </c>
      <c r="I6341" s="1" t="s">
        <v>21</v>
      </c>
      <c r="J6341">
        <v>862.39</v>
      </c>
      <c r="K6341">
        <v>1</v>
      </c>
      <c r="L6341" s="1" t="s">
        <v>21</v>
      </c>
      <c r="M6341" s="1" t="s">
        <v>21</v>
      </c>
      <c r="N6341" s="1" t="s">
        <v>21</v>
      </c>
      <c r="O6341" s="1" t="s">
        <v>21</v>
      </c>
      <c r="P6341" s="1" t="s">
        <v>22</v>
      </c>
      <c r="Q6341" s="1" t="s">
        <v>22</v>
      </c>
      <c r="R6341" s="1" t="s">
        <v>23</v>
      </c>
    </row>
    <row r="6342" spans="1:18" x14ac:dyDescent="0.35">
      <c r="A6342" s="1" t="s">
        <v>1911</v>
      </c>
      <c r="B6342" s="1" t="s">
        <v>1911</v>
      </c>
      <c r="C6342" s="1" t="s">
        <v>17851</v>
      </c>
      <c r="D6342" s="1" t="s">
        <v>17852</v>
      </c>
      <c r="E6342">
        <v>1</v>
      </c>
      <c r="F6342" s="1" t="s">
        <v>21</v>
      </c>
      <c r="G6342" s="1" t="s">
        <v>22</v>
      </c>
      <c r="H6342" s="1" t="s">
        <v>22</v>
      </c>
      <c r="I6342" s="1" t="s">
        <v>21</v>
      </c>
      <c r="J6342">
        <v>862.32799999999997</v>
      </c>
      <c r="K6342">
        <v>4</v>
      </c>
      <c r="L6342" s="1" t="s">
        <v>21</v>
      </c>
      <c r="M6342" s="1" t="s">
        <v>21</v>
      </c>
      <c r="N6342" s="1" t="s">
        <v>21</v>
      </c>
      <c r="O6342" s="1" t="s">
        <v>21</v>
      </c>
      <c r="P6342" s="1" t="s">
        <v>22</v>
      </c>
      <c r="Q6342" s="1" t="s">
        <v>22</v>
      </c>
      <c r="R6342" s="1" t="s">
        <v>23</v>
      </c>
    </row>
    <row r="6343" spans="1:18" x14ac:dyDescent="0.35">
      <c r="A6343" s="1" t="s">
        <v>1911</v>
      </c>
      <c r="B6343" s="1" t="s">
        <v>1911</v>
      </c>
      <c r="C6343" s="1" t="s">
        <v>17853</v>
      </c>
      <c r="D6343" s="1" t="s">
        <v>17854</v>
      </c>
      <c r="E6343">
        <v>1</v>
      </c>
      <c r="F6343" s="1" t="s">
        <v>21</v>
      </c>
      <c r="G6343" s="1" t="s">
        <v>22</v>
      </c>
      <c r="H6343" s="1" t="s">
        <v>22</v>
      </c>
      <c r="I6343" s="1" t="s">
        <v>21</v>
      </c>
      <c r="J6343">
        <v>862.32799999999997</v>
      </c>
      <c r="K6343">
        <v>4</v>
      </c>
      <c r="L6343" s="1" t="s">
        <v>21</v>
      </c>
      <c r="M6343" s="1" t="s">
        <v>21</v>
      </c>
      <c r="N6343" s="1" t="s">
        <v>21</v>
      </c>
      <c r="O6343" s="1" t="s">
        <v>21</v>
      </c>
      <c r="P6343" s="1" t="s">
        <v>22</v>
      </c>
      <c r="Q6343" s="1" t="s">
        <v>22</v>
      </c>
      <c r="R6343" s="1" t="s">
        <v>23</v>
      </c>
    </row>
    <row r="6344" spans="1:18" x14ac:dyDescent="0.35">
      <c r="A6344" s="1" t="s">
        <v>1911</v>
      </c>
      <c r="B6344" s="1" t="s">
        <v>1911</v>
      </c>
      <c r="C6344" s="1" t="s">
        <v>17855</v>
      </c>
      <c r="D6344" s="1" t="s">
        <v>17856</v>
      </c>
      <c r="E6344">
        <v>1</v>
      </c>
      <c r="F6344" s="1" t="s">
        <v>21</v>
      </c>
      <c r="G6344" s="1" t="s">
        <v>22</v>
      </c>
      <c r="H6344" s="1" t="s">
        <v>22</v>
      </c>
      <c r="I6344" s="1" t="s">
        <v>21</v>
      </c>
      <c r="J6344">
        <v>862.32399999999996</v>
      </c>
      <c r="K6344">
        <v>4</v>
      </c>
      <c r="L6344" s="1" t="s">
        <v>21</v>
      </c>
      <c r="M6344" s="1" t="s">
        <v>21</v>
      </c>
      <c r="N6344" s="1" t="s">
        <v>21</v>
      </c>
      <c r="O6344" s="1" t="s">
        <v>21</v>
      </c>
      <c r="P6344" s="1" t="s">
        <v>22</v>
      </c>
      <c r="Q6344" s="1" t="s">
        <v>22</v>
      </c>
      <c r="R6344" s="1" t="s">
        <v>23</v>
      </c>
    </row>
    <row r="6345" spans="1:18" x14ac:dyDescent="0.35">
      <c r="A6345" s="1" t="s">
        <v>1911</v>
      </c>
      <c r="B6345" s="1" t="s">
        <v>1911</v>
      </c>
      <c r="C6345" s="1" t="s">
        <v>17857</v>
      </c>
      <c r="D6345" s="1" t="s">
        <v>17858</v>
      </c>
      <c r="E6345">
        <v>1</v>
      </c>
      <c r="F6345" s="1" t="s">
        <v>21</v>
      </c>
      <c r="G6345" s="1" t="s">
        <v>22</v>
      </c>
      <c r="H6345" s="1" t="s">
        <v>22</v>
      </c>
      <c r="I6345" s="1" t="s">
        <v>21</v>
      </c>
      <c r="J6345">
        <v>862.32399999999996</v>
      </c>
      <c r="K6345">
        <v>4</v>
      </c>
      <c r="L6345" s="1" t="s">
        <v>21</v>
      </c>
      <c r="M6345" s="1" t="s">
        <v>21</v>
      </c>
      <c r="N6345" s="1" t="s">
        <v>21</v>
      </c>
      <c r="O6345" s="1" t="s">
        <v>21</v>
      </c>
      <c r="P6345" s="1" t="s">
        <v>22</v>
      </c>
      <c r="Q6345" s="1" t="s">
        <v>22</v>
      </c>
      <c r="R6345" s="1" t="s">
        <v>23</v>
      </c>
    </row>
    <row r="6346" spans="1:18" x14ac:dyDescent="0.35">
      <c r="A6346" s="1" t="s">
        <v>1911</v>
      </c>
      <c r="B6346" s="1" t="s">
        <v>1911</v>
      </c>
      <c r="C6346" s="1" t="s">
        <v>17859</v>
      </c>
      <c r="D6346" s="1" t="s">
        <v>17860</v>
      </c>
      <c r="E6346">
        <v>2</v>
      </c>
      <c r="F6346" s="1" t="s">
        <v>21</v>
      </c>
      <c r="G6346" s="1" t="s">
        <v>22</v>
      </c>
      <c r="H6346" s="1" t="s">
        <v>22</v>
      </c>
      <c r="I6346" s="1" t="s">
        <v>21</v>
      </c>
      <c r="J6346">
        <v>862.35500000000002</v>
      </c>
      <c r="K6346">
        <v>1</v>
      </c>
      <c r="L6346" s="1" t="s">
        <v>21</v>
      </c>
      <c r="M6346" s="1" t="s">
        <v>21</v>
      </c>
      <c r="N6346" s="1" t="s">
        <v>21</v>
      </c>
      <c r="O6346" s="1" t="s">
        <v>21</v>
      </c>
      <c r="P6346" s="1" t="s">
        <v>22</v>
      </c>
      <c r="Q6346" s="1" t="s">
        <v>22</v>
      </c>
      <c r="R6346" s="1" t="s">
        <v>23</v>
      </c>
    </row>
    <row r="6347" spans="1:18" x14ac:dyDescent="0.35">
      <c r="A6347" s="1" t="s">
        <v>1911</v>
      </c>
      <c r="B6347" s="1" t="s">
        <v>1911</v>
      </c>
      <c r="C6347" s="1" t="s">
        <v>17861</v>
      </c>
      <c r="D6347" s="1" t="s">
        <v>17862</v>
      </c>
      <c r="E6347">
        <v>1</v>
      </c>
      <c r="F6347" s="1" t="s">
        <v>21</v>
      </c>
      <c r="G6347" s="1" t="s">
        <v>22</v>
      </c>
      <c r="H6347" s="1" t="s">
        <v>30</v>
      </c>
      <c r="I6347" s="1" t="s">
        <v>21</v>
      </c>
      <c r="J6347">
        <v>862.375</v>
      </c>
      <c r="K6347">
        <v>1</v>
      </c>
      <c r="L6347" s="1" t="s">
        <v>21</v>
      </c>
      <c r="M6347" s="1" t="s">
        <v>21</v>
      </c>
      <c r="N6347" s="1" t="s">
        <v>21</v>
      </c>
      <c r="O6347" s="1" t="s">
        <v>21</v>
      </c>
      <c r="P6347" s="1" t="s">
        <v>22</v>
      </c>
      <c r="Q6347" s="1" t="s">
        <v>22</v>
      </c>
      <c r="R6347" s="1" t="s">
        <v>23</v>
      </c>
    </row>
    <row r="6348" spans="1:18" x14ac:dyDescent="0.35">
      <c r="A6348" s="1" t="s">
        <v>1911</v>
      </c>
      <c r="B6348" s="1" t="s">
        <v>1911</v>
      </c>
      <c r="C6348" s="1" t="s">
        <v>17863</v>
      </c>
      <c r="D6348" s="1" t="s">
        <v>17864</v>
      </c>
      <c r="E6348">
        <v>2</v>
      </c>
      <c r="F6348" s="1" t="s">
        <v>21</v>
      </c>
      <c r="G6348" s="1" t="s">
        <v>22</v>
      </c>
      <c r="H6348" s="1" t="s">
        <v>30</v>
      </c>
      <c r="I6348" s="1" t="s">
        <v>21</v>
      </c>
      <c r="J6348">
        <v>862.36800000000005</v>
      </c>
      <c r="K6348">
        <v>1</v>
      </c>
      <c r="L6348" s="1" t="s">
        <v>21</v>
      </c>
      <c r="M6348" s="1" t="s">
        <v>21</v>
      </c>
      <c r="N6348" s="1" t="s">
        <v>21</v>
      </c>
      <c r="O6348" s="1" t="s">
        <v>21</v>
      </c>
      <c r="P6348" s="1" t="s">
        <v>22</v>
      </c>
      <c r="Q6348" s="1" t="s">
        <v>22</v>
      </c>
      <c r="R6348" s="1" t="s">
        <v>23</v>
      </c>
    </row>
    <row r="6349" spans="1:18" x14ac:dyDescent="0.35">
      <c r="A6349" s="1" t="s">
        <v>1911</v>
      </c>
      <c r="B6349" s="1" t="s">
        <v>1911</v>
      </c>
      <c r="C6349" s="1" t="s">
        <v>17865</v>
      </c>
      <c r="D6349" s="1" t="s">
        <v>17866</v>
      </c>
      <c r="E6349">
        <v>2</v>
      </c>
      <c r="F6349" s="1" t="s">
        <v>21</v>
      </c>
      <c r="G6349" s="1" t="s">
        <v>22</v>
      </c>
      <c r="H6349" s="1" t="s">
        <v>30</v>
      </c>
      <c r="I6349" s="1" t="s">
        <v>21</v>
      </c>
      <c r="J6349">
        <v>862.38300000000004</v>
      </c>
      <c r="K6349">
        <v>1</v>
      </c>
      <c r="L6349" s="1" t="s">
        <v>21</v>
      </c>
      <c r="M6349" s="1" t="s">
        <v>21</v>
      </c>
      <c r="N6349" s="1" t="s">
        <v>21</v>
      </c>
      <c r="O6349" s="1" t="s">
        <v>21</v>
      </c>
      <c r="P6349" s="1" t="s">
        <v>22</v>
      </c>
      <c r="Q6349" s="1" t="s">
        <v>22</v>
      </c>
      <c r="R6349" s="1" t="s">
        <v>23</v>
      </c>
    </row>
    <row r="6350" spans="1:18" x14ac:dyDescent="0.35">
      <c r="A6350" s="1" t="s">
        <v>1911</v>
      </c>
      <c r="B6350" s="1" t="s">
        <v>1911</v>
      </c>
      <c r="C6350" s="1" t="s">
        <v>17867</v>
      </c>
      <c r="D6350" s="1" t="s">
        <v>17868</v>
      </c>
      <c r="E6350">
        <v>2</v>
      </c>
      <c r="F6350" s="1" t="s">
        <v>21</v>
      </c>
      <c r="G6350" s="1" t="s">
        <v>22</v>
      </c>
      <c r="H6350" s="1" t="s">
        <v>30</v>
      </c>
      <c r="I6350" s="1" t="s">
        <v>21</v>
      </c>
      <c r="J6350">
        <v>862.32500000000005</v>
      </c>
      <c r="K6350">
        <v>1</v>
      </c>
      <c r="L6350" s="1" t="s">
        <v>21</v>
      </c>
      <c r="M6350" s="1" t="s">
        <v>21</v>
      </c>
      <c r="N6350" s="1" t="s">
        <v>21</v>
      </c>
      <c r="O6350" s="1" t="s">
        <v>21</v>
      </c>
      <c r="P6350" s="1" t="s">
        <v>22</v>
      </c>
      <c r="Q6350" s="1" t="s">
        <v>22</v>
      </c>
      <c r="R6350" s="1" t="s">
        <v>23</v>
      </c>
    </row>
    <row r="6351" spans="1:18" x14ac:dyDescent="0.35">
      <c r="A6351" s="1" t="s">
        <v>1911</v>
      </c>
      <c r="B6351" s="1" t="s">
        <v>1911</v>
      </c>
      <c r="C6351" s="1" t="s">
        <v>17869</v>
      </c>
      <c r="D6351" s="1" t="s">
        <v>17870</v>
      </c>
      <c r="E6351">
        <v>2</v>
      </c>
      <c r="F6351" s="1" t="s">
        <v>21</v>
      </c>
      <c r="G6351" s="1" t="s">
        <v>22</v>
      </c>
      <c r="H6351" s="1" t="s">
        <v>30</v>
      </c>
      <c r="I6351" s="1" t="s">
        <v>21</v>
      </c>
      <c r="J6351">
        <v>862.32500000000005</v>
      </c>
      <c r="K6351">
        <v>1</v>
      </c>
      <c r="L6351" s="1" t="s">
        <v>21</v>
      </c>
      <c r="M6351" s="1" t="s">
        <v>21</v>
      </c>
      <c r="N6351" s="1" t="s">
        <v>21</v>
      </c>
      <c r="O6351" s="1" t="s">
        <v>21</v>
      </c>
      <c r="P6351" s="1" t="s">
        <v>22</v>
      </c>
      <c r="Q6351" s="1" t="s">
        <v>22</v>
      </c>
      <c r="R6351" s="1" t="s">
        <v>23</v>
      </c>
    </row>
    <row r="6352" spans="1:18" x14ac:dyDescent="0.35">
      <c r="A6352" s="1" t="s">
        <v>1911</v>
      </c>
      <c r="B6352" s="1" t="s">
        <v>1911</v>
      </c>
      <c r="C6352" s="1" t="s">
        <v>17871</v>
      </c>
      <c r="D6352" s="1" t="s">
        <v>17872</v>
      </c>
      <c r="E6352">
        <v>2</v>
      </c>
      <c r="F6352" s="1" t="s">
        <v>21</v>
      </c>
      <c r="G6352" s="1" t="s">
        <v>22</v>
      </c>
      <c r="H6352" s="1" t="s">
        <v>30</v>
      </c>
      <c r="I6352" s="1" t="s">
        <v>21</v>
      </c>
      <c r="J6352">
        <v>862.33500000000004</v>
      </c>
      <c r="K6352">
        <v>1</v>
      </c>
      <c r="L6352" s="1" t="s">
        <v>21</v>
      </c>
      <c r="M6352" s="1" t="s">
        <v>21</v>
      </c>
      <c r="N6352" s="1" t="s">
        <v>21</v>
      </c>
      <c r="O6352" s="1" t="s">
        <v>21</v>
      </c>
      <c r="P6352" s="1" t="s">
        <v>22</v>
      </c>
      <c r="Q6352" s="1" t="s">
        <v>22</v>
      </c>
      <c r="R6352" s="1" t="s">
        <v>23</v>
      </c>
    </row>
    <row r="6353" spans="1:18" x14ac:dyDescent="0.35">
      <c r="A6353" s="1" t="s">
        <v>1911</v>
      </c>
      <c r="B6353" s="1" t="s">
        <v>1911</v>
      </c>
      <c r="C6353" s="1" t="s">
        <v>17873</v>
      </c>
      <c r="D6353" s="1" t="s">
        <v>17874</v>
      </c>
      <c r="E6353">
        <v>2</v>
      </c>
      <c r="F6353" s="1" t="s">
        <v>21</v>
      </c>
      <c r="G6353" s="1" t="s">
        <v>22</v>
      </c>
      <c r="H6353" s="1" t="s">
        <v>30</v>
      </c>
      <c r="I6353" s="1" t="s">
        <v>21</v>
      </c>
      <c r="J6353">
        <v>862.36400000000003</v>
      </c>
      <c r="K6353">
        <v>1</v>
      </c>
      <c r="L6353" s="1" t="s">
        <v>21</v>
      </c>
      <c r="M6353" s="1" t="s">
        <v>21</v>
      </c>
      <c r="N6353" s="1" t="s">
        <v>21</v>
      </c>
      <c r="O6353" s="1" t="s">
        <v>21</v>
      </c>
      <c r="P6353" s="1" t="s">
        <v>22</v>
      </c>
      <c r="Q6353" s="1" t="s">
        <v>22</v>
      </c>
      <c r="R6353" s="1" t="s">
        <v>23</v>
      </c>
    </row>
    <row r="6354" spans="1:18" x14ac:dyDescent="0.35">
      <c r="A6354" s="1" t="s">
        <v>1911</v>
      </c>
      <c r="B6354" s="1" t="s">
        <v>1911</v>
      </c>
      <c r="C6354" s="1" t="s">
        <v>17875</v>
      </c>
      <c r="D6354" s="1" t="s">
        <v>17876</v>
      </c>
      <c r="E6354">
        <v>2</v>
      </c>
      <c r="F6354" s="1" t="s">
        <v>21</v>
      </c>
      <c r="G6354" s="1" t="s">
        <v>22</v>
      </c>
      <c r="H6354" s="1" t="s">
        <v>30</v>
      </c>
      <c r="I6354" s="1" t="s">
        <v>21</v>
      </c>
      <c r="J6354">
        <v>862.32500000000005</v>
      </c>
      <c r="K6354">
        <v>1</v>
      </c>
      <c r="L6354" s="1" t="s">
        <v>21</v>
      </c>
      <c r="M6354" s="1" t="s">
        <v>21</v>
      </c>
      <c r="N6354" s="1" t="s">
        <v>21</v>
      </c>
      <c r="O6354" s="1" t="s">
        <v>21</v>
      </c>
      <c r="P6354" s="1" t="s">
        <v>22</v>
      </c>
      <c r="Q6354" s="1" t="s">
        <v>22</v>
      </c>
      <c r="R6354" s="1" t="s">
        <v>23</v>
      </c>
    </row>
    <row r="6355" spans="1:18" x14ac:dyDescent="0.35">
      <c r="A6355" s="1" t="s">
        <v>1911</v>
      </c>
      <c r="B6355" s="1" t="s">
        <v>1911</v>
      </c>
      <c r="C6355" s="1" t="s">
        <v>17877</v>
      </c>
      <c r="D6355" s="1" t="s">
        <v>17878</v>
      </c>
      <c r="E6355">
        <v>2</v>
      </c>
      <c r="F6355" s="1" t="s">
        <v>21</v>
      </c>
      <c r="G6355" s="1" t="s">
        <v>22</v>
      </c>
      <c r="H6355" s="1" t="s">
        <v>30</v>
      </c>
      <c r="I6355" s="1" t="s">
        <v>21</v>
      </c>
      <c r="J6355">
        <v>862.31500000000005</v>
      </c>
      <c r="K6355">
        <v>1</v>
      </c>
      <c r="L6355" s="1" t="s">
        <v>21</v>
      </c>
      <c r="M6355" s="1" t="s">
        <v>21</v>
      </c>
      <c r="N6355" s="1" t="s">
        <v>21</v>
      </c>
      <c r="O6355" s="1" t="s">
        <v>21</v>
      </c>
      <c r="P6355" s="1" t="s">
        <v>22</v>
      </c>
      <c r="Q6355" s="1" t="s">
        <v>22</v>
      </c>
      <c r="R6355" s="1" t="s">
        <v>23</v>
      </c>
    </row>
    <row r="6356" spans="1:18" x14ac:dyDescent="0.35">
      <c r="A6356" s="1" t="s">
        <v>1911</v>
      </c>
      <c r="B6356" s="1" t="s">
        <v>1911</v>
      </c>
      <c r="C6356" s="1" t="s">
        <v>17879</v>
      </c>
      <c r="D6356" s="1" t="s">
        <v>17880</v>
      </c>
      <c r="E6356">
        <v>2</v>
      </c>
      <c r="F6356" s="1" t="s">
        <v>21</v>
      </c>
      <c r="G6356" s="1" t="s">
        <v>22</v>
      </c>
      <c r="H6356" s="1" t="s">
        <v>30</v>
      </c>
      <c r="I6356" s="1" t="s">
        <v>21</v>
      </c>
      <c r="J6356">
        <v>862.31</v>
      </c>
      <c r="K6356">
        <v>1</v>
      </c>
      <c r="L6356" s="1" t="s">
        <v>21</v>
      </c>
      <c r="M6356" s="1" t="s">
        <v>21</v>
      </c>
      <c r="N6356" s="1" t="s">
        <v>21</v>
      </c>
      <c r="O6356" s="1" t="s">
        <v>21</v>
      </c>
      <c r="P6356" s="1" t="s">
        <v>22</v>
      </c>
      <c r="Q6356" s="1" t="s">
        <v>22</v>
      </c>
      <c r="R6356" s="1" t="s">
        <v>23</v>
      </c>
    </row>
    <row r="6357" spans="1:18" x14ac:dyDescent="0.35">
      <c r="A6357" s="1" t="s">
        <v>1911</v>
      </c>
      <c r="B6357" s="1" t="s">
        <v>1911</v>
      </c>
      <c r="C6357" s="1" t="s">
        <v>17881</v>
      </c>
      <c r="D6357" s="1" t="s">
        <v>17882</v>
      </c>
      <c r="E6357">
        <v>2</v>
      </c>
      <c r="F6357" s="1" t="s">
        <v>21</v>
      </c>
      <c r="G6357" s="1" t="s">
        <v>22</v>
      </c>
      <c r="H6357" s="1" t="s">
        <v>30</v>
      </c>
      <c r="I6357" s="1" t="s">
        <v>21</v>
      </c>
      <c r="J6357">
        <v>862.36199999999997</v>
      </c>
      <c r="K6357">
        <v>1</v>
      </c>
      <c r="L6357" s="1" t="s">
        <v>21</v>
      </c>
      <c r="M6357" s="1" t="s">
        <v>21</v>
      </c>
      <c r="N6357" s="1" t="s">
        <v>21</v>
      </c>
      <c r="O6357" s="1" t="s">
        <v>21</v>
      </c>
      <c r="P6357" s="1" t="s">
        <v>22</v>
      </c>
      <c r="Q6357" s="1" t="s">
        <v>22</v>
      </c>
      <c r="R6357" s="1" t="s">
        <v>23</v>
      </c>
    </row>
    <row r="6358" spans="1:18" x14ac:dyDescent="0.35">
      <c r="A6358" s="1" t="s">
        <v>1911</v>
      </c>
      <c r="B6358" s="1" t="s">
        <v>1911</v>
      </c>
      <c r="C6358" s="1" t="s">
        <v>17883</v>
      </c>
      <c r="D6358" s="1" t="s">
        <v>17884</v>
      </c>
      <c r="E6358">
        <v>2</v>
      </c>
      <c r="F6358" s="1" t="s">
        <v>21</v>
      </c>
      <c r="G6358" s="1" t="s">
        <v>22</v>
      </c>
      <c r="H6358" s="1" t="s">
        <v>30</v>
      </c>
      <c r="I6358" s="1" t="s">
        <v>21</v>
      </c>
      <c r="J6358">
        <v>862.36599999999999</v>
      </c>
      <c r="K6358">
        <v>1</v>
      </c>
      <c r="L6358" s="1" t="s">
        <v>21</v>
      </c>
      <c r="M6358" s="1" t="s">
        <v>21</v>
      </c>
      <c r="N6358" s="1" t="s">
        <v>21</v>
      </c>
      <c r="O6358" s="1" t="s">
        <v>21</v>
      </c>
      <c r="P6358" s="1" t="s">
        <v>22</v>
      </c>
      <c r="Q6358" s="1" t="s">
        <v>22</v>
      </c>
      <c r="R6358" s="1" t="s">
        <v>23</v>
      </c>
    </row>
    <row r="6359" spans="1:18" x14ac:dyDescent="0.35">
      <c r="A6359" s="1" t="s">
        <v>1911</v>
      </c>
      <c r="B6359" s="1" t="s">
        <v>1911</v>
      </c>
      <c r="C6359" s="1" t="s">
        <v>17885</v>
      </c>
      <c r="D6359" s="1" t="s">
        <v>17886</v>
      </c>
      <c r="E6359">
        <v>2</v>
      </c>
      <c r="F6359" s="1" t="s">
        <v>21</v>
      </c>
      <c r="G6359" s="1" t="s">
        <v>22</v>
      </c>
      <c r="H6359" s="1" t="s">
        <v>30</v>
      </c>
      <c r="I6359" s="1" t="s">
        <v>21</v>
      </c>
      <c r="J6359">
        <v>862.33799999999997</v>
      </c>
      <c r="K6359">
        <v>1</v>
      </c>
      <c r="L6359" s="1" t="s">
        <v>21</v>
      </c>
      <c r="M6359" s="1" t="s">
        <v>21</v>
      </c>
      <c r="N6359" s="1" t="s">
        <v>21</v>
      </c>
      <c r="O6359" s="1" t="s">
        <v>21</v>
      </c>
      <c r="P6359" s="1" t="s">
        <v>22</v>
      </c>
      <c r="Q6359" s="1" t="s">
        <v>22</v>
      </c>
      <c r="R6359" s="1" t="s">
        <v>23</v>
      </c>
    </row>
    <row r="6360" spans="1:18" x14ac:dyDescent="0.35">
      <c r="A6360" s="1" t="s">
        <v>1911</v>
      </c>
      <c r="B6360" s="1" t="s">
        <v>1911</v>
      </c>
      <c r="C6360" s="1" t="s">
        <v>17887</v>
      </c>
      <c r="D6360" s="1" t="s">
        <v>17888</v>
      </c>
      <c r="E6360">
        <v>2</v>
      </c>
      <c r="F6360" s="1" t="s">
        <v>21</v>
      </c>
      <c r="G6360" s="1" t="s">
        <v>22</v>
      </c>
      <c r="H6360" s="1" t="s">
        <v>30</v>
      </c>
      <c r="I6360" s="1" t="s">
        <v>21</v>
      </c>
      <c r="J6360">
        <v>862.30399999999997</v>
      </c>
      <c r="K6360">
        <v>1</v>
      </c>
      <c r="L6360" s="1" t="s">
        <v>21</v>
      </c>
      <c r="M6360" s="1" t="s">
        <v>21</v>
      </c>
      <c r="N6360" s="1" t="s">
        <v>21</v>
      </c>
      <c r="O6360" s="1" t="s">
        <v>21</v>
      </c>
      <c r="P6360" s="1" t="s">
        <v>22</v>
      </c>
      <c r="Q6360" s="1" t="s">
        <v>22</v>
      </c>
      <c r="R6360" s="1" t="s">
        <v>23</v>
      </c>
    </row>
    <row r="6361" spans="1:18" x14ac:dyDescent="0.35">
      <c r="A6361" s="1" t="s">
        <v>1911</v>
      </c>
      <c r="B6361" s="1" t="s">
        <v>1911</v>
      </c>
      <c r="C6361" s="1" t="s">
        <v>17889</v>
      </c>
      <c r="D6361" s="1" t="s">
        <v>17890</v>
      </c>
      <c r="E6361">
        <v>2</v>
      </c>
      <c r="F6361" s="1" t="s">
        <v>21</v>
      </c>
      <c r="G6361" s="1" t="s">
        <v>22</v>
      </c>
      <c r="H6361" s="1" t="s">
        <v>30</v>
      </c>
      <c r="I6361" s="1" t="s">
        <v>21</v>
      </c>
      <c r="J6361">
        <v>862.34500000000003</v>
      </c>
      <c r="K6361">
        <v>1</v>
      </c>
      <c r="L6361" s="1" t="s">
        <v>21</v>
      </c>
      <c r="M6361" s="1" t="s">
        <v>21</v>
      </c>
      <c r="N6361" s="1" t="s">
        <v>21</v>
      </c>
      <c r="O6361" s="1" t="s">
        <v>21</v>
      </c>
      <c r="P6361" s="1" t="s">
        <v>22</v>
      </c>
      <c r="Q6361" s="1" t="s">
        <v>22</v>
      </c>
      <c r="R6361" s="1" t="s">
        <v>23</v>
      </c>
    </row>
    <row r="6362" spans="1:18" x14ac:dyDescent="0.35">
      <c r="A6362" s="1" t="s">
        <v>1911</v>
      </c>
      <c r="B6362" s="1" t="s">
        <v>1911</v>
      </c>
      <c r="C6362" s="1" t="s">
        <v>17891</v>
      </c>
      <c r="D6362" s="1" t="s">
        <v>17892</v>
      </c>
      <c r="E6362">
        <v>2</v>
      </c>
      <c r="F6362" s="1" t="s">
        <v>21</v>
      </c>
      <c r="G6362" s="1" t="s">
        <v>22</v>
      </c>
      <c r="H6362" s="1" t="s">
        <v>30</v>
      </c>
      <c r="I6362" s="1" t="s">
        <v>21</v>
      </c>
      <c r="J6362">
        <v>862.36099999999999</v>
      </c>
      <c r="K6362">
        <v>1</v>
      </c>
      <c r="L6362" s="1" t="s">
        <v>21</v>
      </c>
      <c r="M6362" s="1" t="s">
        <v>21</v>
      </c>
      <c r="N6362" s="1" t="s">
        <v>21</v>
      </c>
      <c r="O6362" s="1" t="s">
        <v>21</v>
      </c>
      <c r="P6362" s="1" t="s">
        <v>22</v>
      </c>
      <c r="Q6362" s="1" t="s">
        <v>22</v>
      </c>
      <c r="R6362" s="1" t="s">
        <v>23</v>
      </c>
    </row>
    <row r="6363" spans="1:18" x14ac:dyDescent="0.35">
      <c r="A6363" s="1" t="s">
        <v>1911</v>
      </c>
      <c r="B6363" s="1" t="s">
        <v>1911</v>
      </c>
      <c r="C6363" s="1" t="s">
        <v>17893</v>
      </c>
      <c r="D6363" s="1" t="s">
        <v>17894</v>
      </c>
      <c r="E6363">
        <v>2</v>
      </c>
      <c r="F6363" s="1" t="s">
        <v>21</v>
      </c>
      <c r="G6363" s="1" t="s">
        <v>22</v>
      </c>
      <c r="H6363" s="1" t="s">
        <v>30</v>
      </c>
      <c r="I6363" s="1" t="s">
        <v>21</v>
      </c>
      <c r="J6363">
        <v>862.36800000000005</v>
      </c>
      <c r="K6363">
        <v>1</v>
      </c>
      <c r="L6363" s="1" t="s">
        <v>21</v>
      </c>
      <c r="M6363" s="1" t="s">
        <v>21</v>
      </c>
      <c r="N6363" s="1" t="s">
        <v>21</v>
      </c>
      <c r="O6363" s="1" t="s">
        <v>21</v>
      </c>
      <c r="P6363" s="1" t="s">
        <v>22</v>
      </c>
      <c r="Q6363" s="1" t="s">
        <v>22</v>
      </c>
      <c r="R6363" s="1" t="s">
        <v>23</v>
      </c>
    </row>
    <row r="6364" spans="1:18" x14ac:dyDescent="0.35">
      <c r="A6364" s="1" t="s">
        <v>1911</v>
      </c>
      <c r="B6364" s="1" t="s">
        <v>1911</v>
      </c>
      <c r="C6364" s="1" t="s">
        <v>17895</v>
      </c>
      <c r="D6364" s="1" t="s">
        <v>17896</v>
      </c>
      <c r="E6364">
        <v>2</v>
      </c>
      <c r="F6364" s="1" t="s">
        <v>21</v>
      </c>
      <c r="G6364" s="1" t="s">
        <v>22</v>
      </c>
      <c r="H6364" s="1" t="s">
        <v>30</v>
      </c>
      <c r="I6364" s="1" t="s">
        <v>21</v>
      </c>
      <c r="J6364">
        <v>862.38300000000004</v>
      </c>
      <c r="K6364">
        <v>1</v>
      </c>
      <c r="L6364" s="1" t="s">
        <v>21</v>
      </c>
      <c r="M6364" s="1" t="s">
        <v>21</v>
      </c>
      <c r="N6364" s="1" t="s">
        <v>21</v>
      </c>
      <c r="O6364" s="1" t="s">
        <v>21</v>
      </c>
      <c r="P6364" s="1" t="s">
        <v>22</v>
      </c>
      <c r="Q6364" s="1" t="s">
        <v>22</v>
      </c>
      <c r="R6364" s="1" t="s">
        <v>23</v>
      </c>
    </row>
    <row r="6365" spans="1:18" x14ac:dyDescent="0.35">
      <c r="A6365" s="1" t="s">
        <v>1911</v>
      </c>
      <c r="B6365" s="1" t="s">
        <v>1911</v>
      </c>
      <c r="C6365" s="1" t="s">
        <v>17897</v>
      </c>
      <c r="D6365" s="1" t="s">
        <v>17898</v>
      </c>
      <c r="E6365">
        <v>2</v>
      </c>
      <c r="F6365" s="1" t="s">
        <v>21</v>
      </c>
      <c r="G6365" s="1" t="s">
        <v>22</v>
      </c>
      <c r="H6365" s="1" t="s">
        <v>30</v>
      </c>
      <c r="I6365" s="1" t="s">
        <v>21</v>
      </c>
      <c r="J6365">
        <v>862.36500000000001</v>
      </c>
      <c r="K6365">
        <v>1</v>
      </c>
      <c r="L6365" s="1" t="s">
        <v>21</v>
      </c>
      <c r="M6365" s="1" t="s">
        <v>21</v>
      </c>
      <c r="N6365" s="1" t="s">
        <v>21</v>
      </c>
      <c r="O6365" s="1" t="s">
        <v>21</v>
      </c>
      <c r="P6365" s="1" t="s">
        <v>22</v>
      </c>
      <c r="Q6365" s="1" t="s">
        <v>22</v>
      </c>
      <c r="R6365" s="1" t="s">
        <v>23</v>
      </c>
    </row>
    <row r="6366" spans="1:18" x14ac:dyDescent="0.35">
      <c r="A6366" s="1" t="s">
        <v>1911</v>
      </c>
      <c r="B6366" s="1" t="s">
        <v>1911</v>
      </c>
      <c r="C6366" s="1" t="s">
        <v>17899</v>
      </c>
      <c r="D6366" s="1" t="s">
        <v>17900</v>
      </c>
      <c r="E6366">
        <v>2</v>
      </c>
      <c r="F6366" s="1" t="s">
        <v>21</v>
      </c>
      <c r="G6366" s="1" t="s">
        <v>22</v>
      </c>
      <c r="H6366" s="1" t="s">
        <v>30</v>
      </c>
      <c r="I6366" s="1" t="s">
        <v>21</v>
      </c>
      <c r="J6366">
        <v>862.36500000000001</v>
      </c>
      <c r="K6366">
        <v>1</v>
      </c>
      <c r="L6366" s="1" t="s">
        <v>21</v>
      </c>
      <c r="M6366" s="1" t="s">
        <v>21</v>
      </c>
      <c r="N6366" s="1" t="s">
        <v>21</v>
      </c>
      <c r="O6366" s="1" t="s">
        <v>21</v>
      </c>
      <c r="P6366" s="1" t="s">
        <v>22</v>
      </c>
      <c r="Q6366" s="1" t="s">
        <v>22</v>
      </c>
      <c r="R6366" s="1" t="s">
        <v>23</v>
      </c>
    </row>
    <row r="6367" spans="1:18" x14ac:dyDescent="0.35">
      <c r="A6367" s="1" t="s">
        <v>1911</v>
      </c>
      <c r="B6367" s="1" t="s">
        <v>1911</v>
      </c>
      <c r="C6367" s="1" t="s">
        <v>17901</v>
      </c>
      <c r="D6367" s="1" t="s">
        <v>17902</v>
      </c>
      <c r="E6367">
        <v>2</v>
      </c>
      <c r="F6367" s="1" t="s">
        <v>21</v>
      </c>
      <c r="G6367" s="1" t="s">
        <v>22</v>
      </c>
      <c r="H6367" s="1" t="s">
        <v>30</v>
      </c>
      <c r="I6367" s="1" t="s">
        <v>21</v>
      </c>
      <c r="J6367">
        <v>862.36599999999999</v>
      </c>
      <c r="K6367">
        <v>1</v>
      </c>
      <c r="L6367" s="1" t="s">
        <v>21</v>
      </c>
      <c r="M6367" s="1" t="s">
        <v>21</v>
      </c>
      <c r="N6367" s="1" t="s">
        <v>21</v>
      </c>
      <c r="O6367" s="1" t="s">
        <v>21</v>
      </c>
      <c r="P6367" s="1" t="s">
        <v>22</v>
      </c>
      <c r="Q6367" s="1" t="s">
        <v>22</v>
      </c>
      <c r="R6367" s="1" t="s">
        <v>23</v>
      </c>
    </row>
    <row r="6368" spans="1:18" x14ac:dyDescent="0.35">
      <c r="A6368" s="1" t="s">
        <v>1911</v>
      </c>
      <c r="B6368" s="1" t="s">
        <v>1911</v>
      </c>
      <c r="C6368" s="1" t="s">
        <v>17903</v>
      </c>
      <c r="D6368" s="1" t="s">
        <v>17904</v>
      </c>
      <c r="E6368">
        <v>2</v>
      </c>
      <c r="F6368" s="1" t="s">
        <v>21</v>
      </c>
      <c r="G6368" s="1" t="s">
        <v>22</v>
      </c>
      <c r="H6368" s="1" t="s">
        <v>30</v>
      </c>
      <c r="I6368" s="1" t="s">
        <v>21</v>
      </c>
      <c r="J6368">
        <v>862.34500000000003</v>
      </c>
      <c r="K6368">
        <v>1</v>
      </c>
      <c r="L6368" s="1" t="s">
        <v>21</v>
      </c>
      <c r="M6368" s="1" t="s">
        <v>21</v>
      </c>
      <c r="N6368" s="1" t="s">
        <v>21</v>
      </c>
      <c r="O6368" s="1" t="s">
        <v>21</v>
      </c>
      <c r="P6368" s="1" t="s">
        <v>22</v>
      </c>
      <c r="Q6368" s="1" t="s">
        <v>22</v>
      </c>
      <c r="R6368" s="1" t="s">
        <v>23</v>
      </c>
    </row>
    <row r="6369" spans="1:18" x14ac:dyDescent="0.35">
      <c r="A6369" s="1" t="s">
        <v>1911</v>
      </c>
      <c r="B6369" s="1" t="s">
        <v>1911</v>
      </c>
      <c r="C6369" s="1" t="s">
        <v>17905</v>
      </c>
      <c r="D6369" s="1" t="s">
        <v>17906</v>
      </c>
      <c r="E6369">
        <v>2</v>
      </c>
      <c r="F6369" s="1" t="s">
        <v>21</v>
      </c>
      <c r="G6369" s="1" t="s">
        <v>22</v>
      </c>
      <c r="H6369" s="1" t="s">
        <v>30</v>
      </c>
      <c r="I6369" s="1" t="s">
        <v>21</v>
      </c>
      <c r="J6369">
        <v>862.36400000000003</v>
      </c>
      <c r="K6369">
        <v>1</v>
      </c>
      <c r="L6369" s="1" t="s">
        <v>21</v>
      </c>
      <c r="M6369" s="1" t="s">
        <v>21</v>
      </c>
      <c r="N6369" s="1" t="s">
        <v>21</v>
      </c>
      <c r="O6369" s="1" t="s">
        <v>21</v>
      </c>
      <c r="P6369" s="1" t="s">
        <v>22</v>
      </c>
      <c r="Q6369" s="1" t="s">
        <v>22</v>
      </c>
      <c r="R6369" s="1" t="s">
        <v>23</v>
      </c>
    </row>
    <row r="6370" spans="1:18" x14ac:dyDescent="0.35">
      <c r="A6370" s="1" t="s">
        <v>1911</v>
      </c>
      <c r="B6370" s="1" t="s">
        <v>1911</v>
      </c>
      <c r="C6370" s="1" t="s">
        <v>17907</v>
      </c>
      <c r="D6370" s="1" t="s">
        <v>17908</v>
      </c>
      <c r="E6370">
        <v>1</v>
      </c>
      <c r="F6370" s="1" t="s">
        <v>21</v>
      </c>
      <c r="G6370" s="1" t="s">
        <v>22</v>
      </c>
      <c r="H6370" s="1" t="s">
        <v>22</v>
      </c>
      <c r="I6370" s="1" t="s">
        <v>21</v>
      </c>
      <c r="J6370">
        <v>862.32799999999997</v>
      </c>
      <c r="K6370">
        <v>4</v>
      </c>
      <c r="L6370" s="1" t="s">
        <v>21</v>
      </c>
      <c r="M6370" s="1" t="s">
        <v>21</v>
      </c>
      <c r="N6370" s="1" t="s">
        <v>21</v>
      </c>
      <c r="O6370" s="1" t="s">
        <v>21</v>
      </c>
      <c r="P6370" s="1" t="s">
        <v>22</v>
      </c>
      <c r="Q6370" s="1" t="s">
        <v>22</v>
      </c>
      <c r="R6370" s="1" t="s">
        <v>23</v>
      </c>
    </row>
    <row r="6371" spans="1:18" x14ac:dyDescent="0.35">
      <c r="A6371" s="1" t="s">
        <v>1911</v>
      </c>
      <c r="B6371" s="1" t="s">
        <v>1911</v>
      </c>
      <c r="C6371" s="1" t="s">
        <v>17909</v>
      </c>
      <c r="D6371" s="1" t="s">
        <v>17910</v>
      </c>
      <c r="E6371">
        <v>2</v>
      </c>
      <c r="F6371" s="1" t="s">
        <v>21</v>
      </c>
      <c r="G6371" s="1" t="s">
        <v>22</v>
      </c>
      <c r="H6371" s="1" t="s">
        <v>30</v>
      </c>
      <c r="I6371" s="1" t="s">
        <v>21</v>
      </c>
      <c r="J6371">
        <v>862.31</v>
      </c>
      <c r="K6371">
        <v>1</v>
      </c>
      <c r="L6371" s="1" t="s">
        <v>21</v>
      </c>
      <c r="M6371" s="1" t="s">
        <v>21</v>
      </c>
      <c r="N6371" s="1" t="s">
        <v>21</v>
      </c>
      <c r="O6371" s="1" t="s">
        <v>21</v>
      </c>
      <c r="P6371" s="1" t="s">
        <v>22</v>
      </c>
      <c r="Q6371" s="1" t="s">
        <v>22</v>
      </c>
      <c r="R6371" s="1" t="s">
        <v>23</v>
      </c>
    </row>
    <row r="6372" spans="1:18" x14ac:dyDescent="0.35">
      <c r="A6372" s="1" t="s">
        <v>1911</v>
      </c>
      <c r="B6372" s="1" t="s">
        <v>1911</v>
      </c>
      <c r="C6372" s="1" t="s">
        <v>17911</v>
      </c>
      <c r="D6372" s="1" t="s">
        <v>17912</v>
      </c>
      <c r="E6372">
        <v>2</v>
      </c>
      <c r="F6372" s="1" t="s">
        <v>21</v>
      </c>
      <c r="G6372" s="1" t="s">
        <v>22</v>
      </c>
      <c r="H6372" s="1" t="s">
        <v>30</v>
      </c>
      <c r="I6372" s="1" t="s">
        <v>21</v>
      </c>
      <c r="J6372">
        <v>862.31500000000005</v>
      </c>
      <c r="K6372">
        <v>1</v>
      </c>
      <c r="L6372" s="1" t="s">
        <v>21</v>
      </c>
      <c r="M6372" s="1" t="s">
        <v>21</v>
      </c>
      <c r="N6372" s="1" t="s">
        <v>21</v>
      </c>
      <c r="O6372" s="1" t="s">
        <v>21</v>
      </c>
      <c r="P6372" s="1" t="s">
        <v>22</v>
      </c>
      <c r="Q6372" s="1" t="s">
        <v>22</v>
      </c>
      <c r="R6372" s="1" t="s">
        <v>23</v>
      </c>
    </row>
    <row r="6373" spans="1:18" x14ac:dyDescent="0.35">
      <c r="A6373" s="1" t="s">
        <v>1911</v>
      </c>
      <c r="B6373" s="1" t="s">
        <v>1911</v>
      </c>
      <c r="C6373" s="1" t="s">
        <v>17913</v>
      </c>
      <c r="D6373" s="1" t="s">
        <v>17914</v>
      </c>
      <c r="E6373">
        <v>2</v>
      </c>
      <c r="F6373" s="1" t="s">
        <v>21</v>
      </c>
      <c r="G6373" s="1" t="s">
        <v>22</v>
      </c>
      <c r="H6373" s="1" t="s">
        <v>30</v>
      </c>
      <c r="I6373" s="1" t="s">
        <v>21</v>
      </c>
      <c r="J6373">
        <v>862.31</v>
      </c>
      <c r="K6373">
        <v>1</v>
      </c>
      <c r="L6373" s="1" t="s">
        <v>21</v>
      </c>
      <c r="M6373" s="1" t="s">
        <v>21</v>
      </c>
      <c r="N6373" s="1" t="s">
        <v>21</v>
      </c>
      <c r="O6373" s="1" t="s">
        <v>21</v>
      </c>
      <c r="P6373" s="1" t="s">
        <v>22</v>
      </c>
      <c r="Q6373" s="1" t="s">
        <v>22</v>
      </c>
      <c r="R6373" s="1" t="s">
        <v>23</v>
      </c>
    </row>
    <row r="6374" spans="1:18" x14ac:dyDescent="0.35">
      <c r="A6374" s="1" t="s">
        <v>1911</v>
      </c>
      <c r="B6374" s="1" t="s">
        <v>1911</v>
      </c>
      <c r="C6374" s="1" t="s">
        <v>17915</v>
      </c>
      <c r="D6374" s="1" t="s">
        <v>17916</v>
      </c>
      <c r="E6374">
        <v>2</v>
      </c>
      <c r="F6374" s="1" t="s">
        <v>21</v>
      </c>
      <c r="G6374" s="1" t="s">
        <v>22</v>
      </c>
      <c r="H6374" s="1" t="s">
        <v>30</v>
      </c>
      <c r="I6374" s="1" t="s">
        <v>21</v>
      </c>
      <c r="J6374">
        <v>862.36699999999996</v>
      </c>
      <c r="K6374">
        <v>1</v>
      </c>
      <c r="L6374" s="1" t="s">
        <v>21</v>
      </c>
      <c r="M6374" s="1" t="s">
        <v>21</v>
      </c>
      <c r="N6374" s="1" t="s">
        <v>21</v>
      </c>
      <c r="O6374" s="1" t="s">
        <v>21</v>
      </c>
      <c r="P6374" s="1" t="s">
        <v>22</v>
      </c>
      <c r="Q6374" s="1" t="s">
        <v>22</v>
      </c>
      <c r="R6374" s="1" t="s">
        <v>23</v>
      </c>
    </row>
    <row r="6375" spans="1:18" x14ac:dyDescent="0.35">
      <c r="A6375" s="1" t="s">
        <v>1911</v>
      </c>
      <c r="B6375" s="1" t="s">
        <v>1911</v>
      </c>
      <c r="C6375" s="1" t="s">
        <v>17917</v>
      </c>
      <c r="D6375" s="1" t="s">
        <v>17918</v>
      </c>
      <c r="E6375">
        <v>2</v>
      </c>
      <c r="F6375" s="1" t="s">
        <v>21</v>
      </c>
      <c r="G6375" s="1" t="s">
        <v>22</v>
      </c>
      <c r="H6375" s="1" t="s">
        <v>30</v>
      </c>
      <c r="I6375" s="1" t="s">
        <v>21</v>
      </c>
      <c r="J6375">
        <v>862.36199999999997</v>
      </c>
      <c r="K6375">
        <v>1</v>
      </c>
      <c r="L6375" s="1" t="s">
        <v>21</v>
      </c>
      <c r="M6375" s="1" t="s">
        <v>21</v>
      </c>
      <c r="N6375" s="1" t="s">
        <v>21</v>
      </c>
      <c r="O6375" s="1" t="s">
        <v>21</v>
      </c>
      <c r="P6375" s="1" t="s">
        <v>22</v>
      </c>
      <c r="Q6375" s="1" t="s">
        <v>22</v>
      </c>
      <c r="R6375" s="1" t="s">
        <v>23</v>
      </c>
    </row>
    <row r="6376" spans="1:18" x14ac:dyDescent="0.35">
      <c r="A6376" s="1" t="s">
        <v>1911</v>
      </c>
      <c r="B6376" s="1" t="s">
        <v>1911</v>
      </c>
      <c r="C6376" s="1" t="s">
        <v>17919</v>
      </c>
      <c r="D6376" s="1" t="s">
        <v>17920</v>
      </c>
      <c r="E6376">
        <v>2</v>
      </c>
      <c r="F6376" s="1" t="s">
        <v>21</v>
      </c>
      <c r="G6376" s="1" t="s">
        <v>22</v>
      </c>
      <c r="H6376" s="1" t="s">
        <v>30</v>
      </c>
      <c r="I6376" s="1" t="s">
        <v>21</v>
      </c>
      <c r="J6376">
        <v>862.33799999999997</v>
      </c>
      <c r="K6376">
        <v>1</v>
      </c>
      <c r="L6376" s="1" t="s">
        <v>21</v>
      </c>
      <c r="M6376" s="1" t="s">
        <v>21</v>
      </c>
      <c r="N6376" s="1" t="s">
        <v>21</v>
      </c>
      <c r="O6376" s="1" t="s">
        <v>21</v>
      </c>
      <c r="P6376" s="1" t="s">
        <v>22</v>
      </c>
      <c r="Q6376" s="1" t="s">
        <v>22</v>
      </c>
      <c r="R6376" s="1" t="s">
        <v>23</v>
      </c>
    </row>
    <row r="6377" spans="1:18" x14ac:dyDescent="0.35">
      <c r="A6377" s="1" t="s">
        <v>1911</v>
      </c>
      <c r="B6377" s="1" t="s">
        <v>1911</v>
      </c>
      <c r="C6377" s="1" t="s">
        <v>17921</v>
      </c>
      <c r="D6377" s="1" t="s">
        <v>17922</v>
      </c>
      <c r="E6377">
        <v>1</v>
      </c>
      <c r="F6377" s="1" t="s">
        <v>21</v>
      </c>
      <c r="G6377" s="1" t="s">
        <v>22</v>
      </c>
      <c r="H6377" s="1" t="s">
        <v>22</v>
      </c>
      <c r="I6377" s="1" t="s">
        <v>21</v>
      </c>
      <c r="J6377">
        <v>862.30499999999995</v>
      </c>
      <c r="K6377">
        <v>4</v>
      </c>
      <c r="L6377" s="1" t="s">
        <v>21</v>
      </c>
      <c r="M6377" s="1" t="s">
        <v>21</v>
      </c>
      <c r="N6377" s="1" t="s">
        <v>21</v>
      </c>
      <c r="O6377" s="1" t="s">
        <v>21</v>
      </c>
      <c r="P6377" s="1" t="s">
        <v>22</v>
      </c>
      <c r="Q6377" s="1" t="s">
        <v>22</v>
      </c>
      <c r="R6377" s="1" t="s">
        <v>23</v>
      </c>
    </row>
    <row r="6378" spans="1:18" x14ac:dyDescent="0.35">
      <c r="A6378" s="1" t="s">
        <v>1911</v>
      </c>
      <c r="B6378" s="1" t="s">
        <v>1911</v>
      </c>
      <c r="C6378" s="1" t="s">
        <v>17923</v>
      </c>
      <c r="D6378" s="1" t="s">
        <v>17924</v>
      </c>
      <c r="E6378">
        <v>2</v>
      </c>
      <c r="F6378" s="1" t="s">
        <v>21</v>
      </c>
      <c r="G6378" s="1" t="s">
        <v>22</v>
      </c>
      <c r="H6378" s="1" t="s">
        <v>30</v>
      </c>
      <c r="I6378" s="1" t="s">
        <v>21</v>
      </c>
      <c r="J6378">
        <v>862.33199999999999</v>
      </c>
      <c r="K6378">
        <v>1</v>
      </c>
      <c r="L6378" s="1" t="s">
        <v>21</v>
      </c>
      <c r="M6378" s="1" t="s">
        <v>21</v>
      </c>
      <c r="N6378" s="1" t="s">
        <v>21</v>
      </c>
      <c r="O6378" s="1" t="s">
        <v>21</v>
      </c>
      <c r="P6378" s="1" t="s">
        <v>22</v>
      </c>
      <c r="Q6378" s="1" t="s">
        <v>22</v>
      </c>
      <c r="R6378" s="1" t="s">
        <v>23</v>
      </c>
    </row>
    <row r="6379" spans="1:18" x14ac:dyDescent="0.35">
      <c r="A6379" s="1" t="s">
        <v>1911</v>
      </c>
      <c r="B6379" s="1" t="s">
        <v>1911</v>
      </c>
      <c r="C6379" s="1" t="s">
        <v>17925</v>
      </c>
      <c r="D6379" s="1" t="s">
        <v>17926</v>
      </c>
      <c r="E6379">
        <v>2</v>
      </c>
      <c r="F6379" s="1" t="s">
        <v>21</v>
      </c>
      <c r="G6379" s="1" t="s">
        <v>22</v>
      </c>
      <c r="H6379" s="1" t="s">
        <v>22</v>
      </c>
      <c r="I6379" s="1" t="s">
        <v>21</v>
      </c>
      <c r="J6379">
        <v>862.32</v>
      </c>
      <c r="K6379">
        <v>4</v>
      </c>
      <c r="L6379" s="1" t="s">
        <v>21</v>
      </c>
      <c r="M6379" s="1" t="s">
        <v>21</v>
      </c>
      <c r="N6379" s="1" t="s">
        <v>21</v>
      </c>
      <c r="O6379" s="1" t="s">
        <v>21</v>
      </c>
      <c r="P6379" s="1" t="s">
        <v>22</v>
      </c>
      <c r="Q6379" s="1" t="s">
        <v>22</v>
      </c>
      <c r="R6379" s="1" t="s">
        <v>23</v>
      </c>
    </row>
    <row r="6380" spans="1:18" x14ac:dyDescent="0.35">
      <c r="A6380" s="1" t="s">
        <v>1911</v>
      </c>
      <c r="B6380" s="1" t="s">
        <v>1911</v>
      </c>
      <c r="C6380" s="1" t="s">
        <v>17927</v>
      </c>
      <c r="D6380" s="1" t="s">
        <v>17928</v>
      </c>
      <c r="E6380">
        <v>1</v>
      </c>
      <c r="F6380" s="1" t="s">
        <v>21</v>
      </c>
      <c r="G6380" s="1" t="s">
        <v>22</v>
      </c>
      <c r="H6380" s="1" t="s">
        <v>22</v>
      </c>
      <c r="I6380" s="1" t="s">
        <v>21</v>
      </c>
      <c r="J6380">
        <v>862.32799999999997</v>
      </c>
      <c r="K6380">
        <v>4</v>
      </c>
      <c r="L6380" s="1" t="s">
        <v>21</v>
      </c>
      <c r="M6380" s="1" t="s">
        <v>21</v>
      </c>
      <c r="N6380" s="1" t="s">
        <v>21</v>
      </c>
      <c r="O6380" s="1" t="s">
        <v>21</v>
      </c>
      <c r="P6380" s="1" t="s">
        <v>22</v>
      </c>
      <c r="Q6380" s="1" t="s">
        <v>22</v>
      </c>
      <c r="R6380" s="1" t="s">
        <v>23</v>
      </c>
    </row>
    <row r="6381" spans="1:18" x14ac:dyDescent="0.35">
      <c r="A6381" s="1" t="s">
        <v>1911</v>
      </c>
      <c r="B6381" s="1" t="s">
        <v>1911</v>
      </c>
      <c r="C6381" s="1" t="s">
        <v>17929</v>
      </c>
      <c r="D6381" s="1" t="s">
        <v>17930</v>
      </c>
      <c r="E6381">
        <v>2</v>
      </c>
      <c r="F6381" s="1" t="s">
        <v>21</v>
      </c>
      <c r="G6381" s="1" t="s">
        <v>22</v>
      </c>
      <c r="H6381" s="1" t="s">
        <v>30</v>
      </c>
      <c r="I6381" s="1" t="s">
        <v>21</v>
      </c>
      <c r="J6381">
        <v>862.34500000000003</v>
      </c>
      <c r="K6381">
        <v>1</v>
      </c>
      <c r="L6381" s="1" t="s">
        <v>21</v>
      </c>
      <c r="M6381" s="1" t="s">
        <v>21</v>
      </c>
      <c r="N6381" s="1" t="s">
        <v>21</v>
      </c>
      <c r="O6381" s="1" t="s">
        <v>21</v>
      </c>
      <c r="P6381" s="1" t="s">
        <v>22</v>
      </c>
      <c r="Q6381" s="1" t="s">
        <v>22</v>
      </c>
      <c r="R6381" s="1" t="s">
        <v>23</v>
      </c>
    </row>
    <row r="6382" spans="1:18" x14ac:dyDescent="0.35">
      <c r="A6382" s="1" t="s">
        <v>1911</v>
      </c>
      <c r="B6382" s="1" t="s">
        <v>1911</v>
      </c>
      <c r="C6382" s="1" t="s">
        <v>17931</v>
      </c>
      <c r="D6382" s="1" t="s">
        <v>17932</v>
      </c>
      <c r="E6382">
        <v>2</v>
      </c>
      <c r="F6382" s="1" t="s">
        <v>21</v>
      </c>
      <c r="G6382" s="1" t="s">
        <v>22</v>
      </c>
      <c r="H6382" s="1" t="s">
        <v>30</v>
      </c>
      <c r="I6382" s="1" t="s">
        <v>21</v>
      </c>
      <c r="J6382">
        <v>862.38699999999994</v>
      </c>
      <c r="K6382">
        <v>1</v>
      </c>
      <c r="L6382" s="1" t="s">
        <v>21</v>
      </c>
      <c r="M6382" s="1" t="s">
        <v>21</v>
      </c>
      <c r="N6382" s="1" t="s">
        <v>21</v>
      </c>
      <c r="O6382" s="1" t="s">
        <v>21</v>
      </c>
      <c r="P6382" s="1" t="s">
        <v>22</v>
      </c>
      <c r="Q6382" s="1" t="s">
        <v>22</v>
      </c>
      <c r="R6382" s="1" t="s">
        <v>23</v>
      </c>
    </row>
    <row r="6383" spans="1:18" x14ac:dyDescent="0.35">
      <c r="A6383" s="1" t="s">
        <v>1911</v>
      </c>
      <c r="B6383" s="1" t="s">
        <v>1911</v>
      </c>
      <c r="C6383" s="1" t="s">
        <v>17933</v>
      </c>
      <c r="D6383" s="1" t="s">
        <v>17934</v>
      </c>
      <c r="E6383">
        <v>2</v>
      </c>
      <c r="F6383" s="1" t="s">
        <v>21</v>
      </c>
      <c r="G6383" s="1" t="s">
        <v>22</v>
      </c>
      <c r="H6383" s="1" t="s">
        <v>30</v>
      </c>
      <c r="I6383" s="1" t="s">
        <v>21</v>
      </c>
      <c r="J6383">
        <v>862.33500000000004</v>
      </c>
      <c r="K6383">
        <v>1</v>
      </c>
      <c r="L6383" s="1" t="s">
        <v>21</v>
      </c>
      <c r="M6383" s="1" t="s">
        <v>21</v>
      </c>
      <c r="N6383" s="1" t="s">
        <v>21</v>
      </c>
      <c r="O6383" s="1" t="s">
        <v>21</v>
      </c>
      <c r="P6383" s="1" t="s">
        <v>22</v>
      </c>
      <c r="Q6383" s="1" t="s">
        <v>22</v>
      </c>
      <c r="R6383" s="1" t="s">
        <v>23</v>
      </c>
    </row>
    <row r="6384" spans="1:18" x14ac:dyDescent="0.35">
      <c r="A6384" s="1" t="s">
        <v>1911</v>
      </c>
      <c r="B6384" s="1" t="s">
        <v>1911</v>
      </c>
      <c r="C6384" s="1" t="s">
        <v>17935</v>
      </c>
      <c r="D6384" s="1" t="s">
        <v>17936</v>
      </c>
      <c r="E6384">
        <v>2</v>
      </c>
      <c r="F6384" s="1" t="s">
        <v>21</v>
      </c>
      <c r="G6384" s="1" t="s">
        <v>22</v>
      </c>
      <c r="H6384" s="1" t="s">
        <v>30</v>
      </c>
      <c r="I6384" s="1" t="s">
        <v>21</v>
      </c>
      <c r="J6384">
        <v>862.38300000000004</v>
      </c>
      <c r="K6384">
        <v>1</v>
      </c>
      <c r="L6384" s="1" t="s">
        <v>21</v>
      </c>
      <c r="M6384" s="1" t="s">
        <v>21</v>
      </c>
      <c r="N6384" s="1" t="s">
        <v>21</v>
      </c>
      <c r="O6384" s="1" t="s">
        <v>21</v>
      </c>
      <c r="P6384" s="1" t="s">
        <v>22</v>
      </c>
      <c r="Q6384" s="1" t="s">
        <v>22</v>
      </c>
      <c r="R6384" s="1" t="s">
        <v>23</v>
      </c>
    </row>
    <row r="6385" spans="1:18" x14ac:dyDescent="0.35">
      <c r="A6385" s="1" t="s">
        <v>1911</v>
      </c>
      <c r="B6385" s="1" t="s">
        <v>1911</v>
      </c>
      <c r="C6385" s="1" t="s">
        <v>17937</v>
      </c>
      <c r="D6385" s="1" t="s">
        <v>17938</v>
      </c>
      <c r="E6385">
        <v>2</v>
      </c>
      <c r="F6385" s="1" t="s">
        <v>21</v>
      </c>
      <c r="G6385" s="1" t="s">
        <v>22</v>
      </c>
      <c r="H6385" s="1" t="s">
        <v>30</v>
      </c>
      <c r="I6385" s="1" t="s">
        <v>21</v>
      </c>
      <c r="J6385">
        <v>862.31500000000005</v>
      </c>
      <c r="K6385">
        <v>1</v>
      </c>
      <c r="L6385" s="1" t="s">
        <v>21</v>
      </c>
      <c r="M6385" s="1" t="s">
        <v>21</v>
      </c>
      <c r="N6385" s="1" t="s">
        <v>21</v>
      </c>
      <c r="O6385" s="1" t="s">
        <v>21</v>
      </c>
      <c r="P6385" s="1" t="s">
        <v>22</v>
      </c>
      <c r="Q6385" s="1" t="s">
        <v>22</v>
      </c>
      <c r="R6385" s="1" t="s">
        <v>23</v>
      </c>
    </row>
    <row r="6386" spans="1:18" x14ac:dyDescent="0.35">
      <c r="A6386" s="1" t="s">
        <v>1911</v>
      </c>
      <c r="B6386" s="1" t="s">
        <v>1911</v>
      </c>
      <c r="C6386" s="1" t="s">
        <v>17939</v>
      </c>
      <c r="D6386" s="1" t="s">
        <v>17940</v>
      </c>
      <c r="E6386">
        <v>2</v>
      </c>
      <c r="F6386" s="1" t="s">
        <v>21</v>
      </c>
      <c r="G6386" s="1" t="s">
        <v>22</v>
      </c>
      <c r="H6386" s="1" t="s">
        <v>30</v>
      </c>
      <c r="I6386" s="1" t="s">
        <v>21</v>
      </c>
      <c r="J6386">
        <v>862.36599999999999</v>
      </c>
      <c r="K6386">
        <v>1</v>
      </c>
      <c r="L6386" s="1" t="s">
        <v>21</v>
      </c>
      <c r="M6386" s="1" t="s">
        <v>21</v>
      </c>
      <c r="N6386" s="1" t="s">
        <v>21</v>
      </c>
      <c r="O6386" s="1" t="s">
        <v>21</v>
      </c>
      <c r="P6386" s="1" t="s">
        <v>22</v>
      </c>
      <c r="Q6386" s="1" t="s">
        <v>22</v>
      </c>
      <c r="R6386" s="1" t="s">
        <v>23</v>
      </c>
    </row>
    <row r="6387" spans="1:18" x14ac:dyDescent="0.35">
      <c r="A6387" s="1" t="s">
        <v>1911</v>
      </c>
      <c r="B6387" s="1" t="s">
        <v>1911</v>
      </c>
      <c r="C6387" s="1" t="s">
        <v>17941</v>
      </c>
      <c r="D6387" s="1" t="s">
        <v>17942</v>
      </c>
      <c r="E6387">
        <v>2</v>
      </c>
      <c r="F6387" s="1" t="s">
        <v>21</v>
      </c>
      <c r="G6387" s="1" t="s">
        <v>22</v>
      </c>
      <c r="H6387" s="1" t="s">
        <v>30</v>
      </c>
      <c r="I6387" s="1" t="s">
        <v>21</v>
      </c>
      <c r="J6387">
        <v>862.33</v>
      </c>
      <c r="K6387">
        <v>1</v>
      </c>
      <c r="L6387" s="1" t="s">
        <v>21</v>
      </c>
      <c r="M6387" s="1" t="s">
        <v>21</v>
      </c>
      <c r="N6387" s="1" t="s">
        <v>21</v>
      </c>
      <c r="O6387" s="1" t="s">
        <v>21</v>
      </c>
      <c r="P6387" s="1" t="s">
        <v>22</v>
      </c>
      <c r="Q6387" s="1" t="s">
        <v>22</v>
      </c>
      <c r="R6387" s="1" t="s">
        <v>23</v>
      </c>
    </row>
    <row r="6388" spans="1:18" x14ac:dyDescent="0.35">
      <c r="A6388" s="1" t="s">
        <v>1911</v>
      </c>
      <c r="B6388" s="1" t="s">
        <v>1911</v>
      </c>
      <c r="C6388" s="1" t="s">
        <v>17943</v>
      </c>
      <c r="D6388" s="1" t="s">
        <v>17944</v>
      </c>
      <c r="E6388">
        <v>2</v>
      </c>
      <c r="F6388" s="1" t="s">
        <v>21</v>
      </c>
      <c r="G6388" s="1" t="s">
        <v>22</v>
      </c>
      <c r="H6388" s="1" t="s">
        <v>30</v>
      </c>
      <c r="I6388" s="1" t="s">
        <v>21</v>
      </c>
      <c r="J6388">
        <v>862.36199999999997</v>
      </c>
      <c r="K6388">
        <v>1</v>
      </c>
      <c r="L6388" s="1" t="s">
        <v>21</v>
      </c>
      <c r="M6388" s="1" t="s">
        <v>21</v>
      </c>
      <c r="N6388" s="1" t="s">
        <v>21</v>
      </c>
      <c r="O6388" s="1" t="s">
        <v>21</v>
      </c>
      <c r="P6388" s="1" t="s">
        <v>22</v>
      </c>
      <c r="Q6388" s="1" t="s">
        <v>22</v>
      </c>
      <c r="R6388" s="1" t="s">
        <v>23</v>
      </c>
    </row>
    <row r="6389" spans="1:18" x14ac:dyDescent="0.35">
      <c r="A6389" s="1" t="s">
        <v>1911</v>
      </c>
      <c r="B6389" s="1" t="s">
        <v>1911</v>
      </c>
      <c r="C6389" s="1" t="s">
        <v>17945</v>
      </c>
      <c r="D6389" s="1" t="s">
        <v>17946</v>
      </c>
      <c r="E6389">
        <v>2</v>
      </c>
      <c r="F6389" s="1" t="s">
        <v>21</v>
      </c>
      <c r="G6389" s="1" t="s">
        <v>22</v>
      </c>
      <c r="H6389" s="1" t="s">
        <v>30</v>
      </c>
      <c r="I6389" s="1" t="s">
        <v>21</v>
      </c>
      <c r="J6389">
        <v>862.36500000000001</v>
      </c>
      <c r="K6389">
        <v>1</v>
      </c>
      <c r="L6389" s="1" t="s">
        <v>21</v>
      </c>
      <c r="M6389" s="1" t="s">
        <v>21</v>
      </c>
      <c r="N6389" s="1" t="s">
        <v>21</v>
      </c>
      <c r="O6389" s="1" t="s">
        <v>21</v>
      </c>
      <c r="P6389" s="1" t="s">
        <v>22</v>
      </c>
      <c r="Q6389" s="1" t="s">
        <v>22</v>
      </c>
      <c r="R6389" s="1" t="s">
        <v>23</v>
      </c>
    </row>
    <row r="6390" spans="1:18" x14ac:dyDescent="0.35">
      <c r="A6390" s="1" t="s">
        <v>1911</v>
      </c>
      <c r="B6390" s="1" t="s">
        <v>1911</v>
      </c>
      <c r="C6390" s="1" t="s">
        <v>17947</v>
      </c>
      <c r="D6390" s="1" t="s">
        <v>17948</v>
      </c>
      <c r="E6390">
        <v>1</v>
      </c>
      <c r="F6390" s="1" t="s">
        <v>21</v>
      </c>
      <c r="G6390" s="1" t="s">
        <v>22</v>
      </c>
      <c r="H6390" s="1" t="s">
        <v>30</v>
      </c>
      <c r="I6390" s="1" t="s">
        <v>21</v>
      </c>
      <c r="J6390">
        <v>862.38499999999999</v>
      </c>
      <c r="K6390">
        <v>1</v>
      </c>
      <c r="L6390" s="1" t="s">
        <v>21</v>
      </c>
      <c r="M6390" s="1" t="s">
        <v>21</v>
      </c>
      <c r="N6390" s="1" t="s">
        <v>21</v>
      </c>
      <c r="O6390" s="1" t="s">
        <v>21</v>
      </c>
      <c r="P6390" s="1" t="s">
        <v>22</v>
      </c>
      <c r="Q6390" s="1" t="s">
        <v>22</v>
      </c>
      <c r="R6390" s="1" t="s">
        <v>23</v>
      </c>
    </row>
    <row r="6391" spans="1:18" x14ac:dyDescent="0.35">
      <c r="A6391" s="1" t="s">
        <v>1911</v>
      </c>
      <c r="B6391" s="1" t="s">
        <v>1911</v>
      </c>
      <c r="C6391" s="1" t="s">
        <v>17949</v>
      </c>
      <c r="D6391" s="1" t="s">
        <v>17950</v>
      </c>
      <c r="E6391">
        <v>2</v>
      </c>
      <c r="F6391" s="1" t="s">
        <v>21</v>
      </c>
      <c r="G6391" s="1" t="s">
        <v>22</v>
      </c>
      <c r="H6391" s="1" t="s">
        <v>30</v>
      </c>
      <c r="I6391" s="1" t="s">
        <v>21</v>
      </c>
      <c r="J6391">
        <v>862.31500000000005</v>
      </c>
      <c r="K6391">
        <v>1</v>
      </c>
      <c r="L6391" s="1" t="s">
        <v>21</v>
      </c>
      <c r="M6391" s="1" t="s">
        <v>21</v>
      </c>
      <c r="N6391" s="1" t="s">
        <v>21</v>
      </c>
      <c r="O6391" s="1" t="s">
        <v>21</v>
      </c>
      <c r="P6391" s="1" t="s">
        <v>22</v>
      </c>
      <c r="Q6391" s="1" t="s">
        <v>22</v>
      </c>
      <c r="R6391" s="1" t="s">
        <v>23</v>
      </c>
    </row>
    <row r="6392" spans="1:18" x14ac:dyDescent="0.35">
      <c r="A6392" s="1" t="s">
        <v>1911</v>
      </c>
      <c r="B6392" s="1" t="s">
        <v>1911</v>
      </c>
      <c r="C6392" s="1" t="s">
        <v>17951</v>
      </c>
      <c r="D6392" s="1" t="s">
        <v>17952</v>
      </c>
      <c r="E6392">
        <v>2</v>
      </c>
      <c r="F6392" s="1" t="s">
        <v>21</v>
      </c>
      <c r="G6392" s="1" t="s">
        <v>22</v>
      </c>
      <c r="H6392" s="1" t="s">
        <v>30</v>
      </c>
      <c r="I6392" s="1" t="s">
        <v>21</v>
      </c>
      <c r="J6392">
        <v>862.31</v>
      </c>
      <c r="K6392">
        <v>1</v>
      </c>
      <c r="L6392" s="1" t="s">
        <v>21</v>
      </c>
      <c r="M6392" s="1" t="s">
        <v>21</v>
      </c>
      <c r="N6392" s="1" t="s">
        <v>21</v>
      </c>
      <c r="O6392" s="1" t="s">
        <v>21</v>
      </c>
      <c r="P6392" s="1" t="s">
        <v>22</v>
      </c>
      <c r="Q6392" s="1" t="s">
        <v>22</v>
      </c>
      <c r="R6392" s="1" t="s">
        <v>23</v>
      </c>
    </row>
    <row r="6393" spans="1:18" x14ac:dyDescent="0.35">
      <c r="A6393" s="1" t="s">
        <v>1911</v>
      </c>
      <c r="B6393" s="1" t="s">
        <v>1911</v>
      </c>
      <c r="C6393" s="1" t="s">
        <v>17953</v>
      </c>
      <c r="D6393" s="1" t="s">
        <v>17954</v>
      </c>
      <c r="E6393">
        <v>2</v>
      </c>
      <c r="F6393" s="1" t="s">
        <v>21</v>
      </c>
      <c r="G6393" s="1" t="s">
        <v>22</v>
      </c>
      <c r="H6393" s="1" t="s">
        <v>30</v>
      </c>
      <c r="I6393" s="1" t="s">
        <v>21</v>
      </c>
      <c r="J6393">
        <v>862.30399999999997</v>
      </c>
      <c r="K6393">
        <v>1</v>
      </c>
      <c r="L6393" s="1" t="s">
        <v>21</v>
      </c>
      <c r="M6393" s="1" t="s">
        <v>21</v>
      </c>
      <c r="N6393" s="1" t="s">
        <v>21</v>
      </c>
      <c r="O6393" s="1" t="s">
        <v>21</v>
      </c>
      <c r="P6393" s="1" t="s">
        <v>22</v>
      </c>
      <c r="Q6393" s="1" t="s">
        <v>22</v>
      </c>
      <c r="R6393" s="1" t="s">
        <v>23</v>
      </c>
    </row>
    <row r="6394" spans="1:18" x14ac:dyDescent="0.35">
      <c r="A6394" s="1" t="s">
        <v>1911</v>
      </c>
      <c r="B6394" s="1" t="s">
        <v>1911</v>
      </c>
      <c r="C6394" s="1" t="s">
        <v>17955</v>
      </c>
      <c r="D6394" s="1" t="s">
        <v>17956</v>
      </c>
      <c r="E6394">
        <v>2</v>
      </c>
      <c r="F6394" s="1" t="s">
        <v>21</v>
      </c>
      <c r="G6394" s="1" t="s">
        <v>22</v>
      </c>
      <c r="H6394" s="1" t="s">
        <v>30</v>
      </c>
      <c r="I6394" s="1" t="s">
        <v>21</v>
      </c>
      <c r="J6394">
        <v>862.35799999999995</v>
      </c>
      <c r="K6394">
        <v>1</v>
      </c>
      <c r="L6394" s="1" t="s">
        <v>21</v>
      </c>
      <c r="M6394" s="1" t="s">
        <v>21</v>
      </c>
      <c r="N6394" s="1" t="s">
        <v>21</v>
      </c>
      <c r="O6394" s="1" t="s">
        <v>21</v>
      </c>
      <c r="P6394" s="1" t="s">
        <v>22</v>
      </c>
      <c r="Q6394" s="1" t="s">
        <v>22</v>
      </c>
      <c r="R6394" s="1" t="s">
        <v>23</v>
      </c>
    </row>
    <row r="6395" spans="1:18" x14ac:dyDescent="0.35">
      <c r="A6395" s="1" t="s">
        <v>1911</v>
      </c>
      <c r="B6395" s="1" t="s">
        <v>1911</v>
      </c>
      <c r="C6395" s="1" t="s">
        <v>17957</v>
      </c>
      <c r="D6395" s="1" t="s">
        <v>17958</v>
      </c>
      <c r="E6395">
        <v>2</v>
      </c>
      <c r="F6395" s="1" t="s">
        <v>21</v>
      </c>
      <c r="G6395" s="1" t="s">
        <v>22</v>
      </c>
      <c r="H6395" s="1" t="s">
        <v>30</v>
      </c>
      <c r="I6395" s="1" t="s">
        <v>21</v>
      </c>
      <c r="J6395">
        <v>862.327</v>
      </c>
      <c r="K6395">
        <v>1</v>
      </c>
      <c r="L6395" s="1" t="s">
        <v>21</v>
      </c>
      <c r="M6395" s="1" t="s">
        <v>21</v>
      </c>
      <c r="N6395" s="1" t="s">
        <v>21</v>
      </c>
      <c r="O6395" s="1" t="s">
        <v>21</v>
      </c>
      <c r="P6395" s="1" t="s">
        <v>22</v>
      </c>
      <c r="Q6395" s="1" t="s">
        <v>22</v>
      </c>
      <c r="R6395" s="1" t="s">
        <v>23</v>
      </c>
    </row>
    <row r="6396" spans="1:18" x14ac:dyDescent="0.35">
      <c r="A6396" s="1" t="s">
        <v>1911</v>
      </c>
      <c r="B6396" s="1" t="s">
        <v>1911</v>
      </c>
      <c r="C6396" s="1" t="s">
        <v>17959</v>
      </c>
      <c r="D6396" s="1" t="s">
        <v>17960</v>
      </c>
      <c r="E6396">
        <v>2</v>
      </c>
      <c r="F6396" s="1" t="s">
        <v>21</v>
      </c>
      <c r="G6396" s="1" t="s">
        <v>22</v>
      </c>
      <c r="H6396" s="1" t="s">
        <v>30</v>
      </c>
      <c r="I6396" s="1" t="s">
        <v>21</v>
      </c>
      <c r="J6396">
        <v>862.36450000000002</v>
      </c>
      <c r="K6396">
        <v>1</v>
      </c>
      <c r="L6396" s="1" t="s">
        <v>21</v>
      </c>
      <c r="M6396" s="1" t="s">
        <v>21</v>
      </c>
      <c r="N6396" s="1" t="s">
        <v>21</v>
      </c>
      <c r="O6396" s="1" t="s">
        <v>21</v>
      </c>
      <c r="P6396" s="1" t="s">
        <v>22</v>
      </c>
      <c r="Q6396" s="1" t="s">
        <v>22</v>
      </c>
      <c r="R6396" s="1" t="s">
        <v>23</v>
      </c>
    </row>
    <row r="6397" spans="1:18" x14ac:dyDescent="0.35">
      <c r="A6397" s="1" t="s">
        <v>1911</v>
      </c>
      <c r="B6397" s="1" t="s">
        <v>1911</v>
      </c>
      <c r="C6397" s="1" t="s">
        <v>17961</v>
      </c>
      <c r="D6397" s="1" t="s">
        <v>17962</v>
      </c>
      <c r="E6397">
        <v>2</v>
      </c>
      <c r="F6397" s="1" t="s">
        <v>21</v>
      </c>
      <c r="G6397" s="1" t="s">
        <v>22</v>
      </c>
      <c r="H6397" s="1" t="s">
        <v>30</v>
      </c>
      <c r="I6397" s="1" t="s">
        <v>21</v>
      </c>
      <c r="J6397">
        <v>862.33799999999997</v>
      </c>
      <c r="K6397">
        <v>1</v>
      </c>
      <c r="L6397" s="1" t="s">
        <v>21</v>
      </c>
      <c r="M6397" s="1" t="s">
        <v>21</v>
      </c>
      <c r="N6397" s="1" t="s">
        <v>21</v>
      </c>
      <c r="O6397" s="1" t="s">
        <v>21</v>
      </c>
      <c r="P6397" s="1" t="s">
        <v>22</v>
      </c>
      <c r="Q6397" s="1" t="s">
        <v>22</v>
      </c>
      <c r="R6397" s="1" t="s">
        <v>23</v>
      </c>
    </row>
    <row r="6398" spans="1:18" x14ac:dyDescent="0.35">
      <c r="A6398" s="1" t="s">
        <v>1911</v>
      </c>
      <c r="B6398" s="1" t="s">
        <v>1911</v>
      </c>
      <c r="C6398" s="1" t="s">
        <v>17963</v>
      </c>
      <c r="D6398" s="1" t="s">
        <v>17964</v>
      </c>
      <c r="E6398">
        <v>2</v>
      </c>
      <c r="F6398" s="1" t="s">
        <v>21</v>
      </c>
      <c r="G6398" s="1" t="s">
        <v>22</v>
      </c>
      <c r="H6398" s="1" t="s">
        <v>30</v>
      </c>
      <c r="I6398" s="1" t="s">
        <v>21</v>
      </c>
      <c r="J6398">
        <v>862.30399999999997</v>
      </c>
      <c r="K6398">
        <v>1</v>
      </c>
      <c r="L6398" s="1" t="s">
        <v>21</v>
      </c>
      <c r="M6398" s="1" t="s">
        <v>21</v>
      </c>
      <c r="N6398" s="1" t="s">
        <v>21</v>
      </c>
      <c r="O6398" s="1" t="s">
        <v>21</v>
      </c>
      <c r="P6398" s="1" t="s">
        <v>22</v>
      </c>
      <c r="Q6398" s="1" t="s">
        <v>22</v>
      </c>
      <c r="R6398" s="1" t="s">
        <v>23</v>
      </c>
    </row>
    <row r="6399" spans="1:18" x14ac:dyDescent="0.35">
      <c r="A6399" s="1" t="s">
        <v>1911</v>
      </c>
      <c r="B6399" s="1" t="s">
        <v>1911</v>
      </c>
      <c r="C6399" s="1" t="s">
        <v>17965</v>
      </c>
      <c r="D6399" s="1" t="s">
        <v>17966</v>
      </c>
      <c r="E6399">
        <v>1</v>
      </c>
      <c r="F6399" s="1" t="s">
        <v>21</v>
      </c>
      <c r="G6399" s="1" t="s">
        <v>22</v>
      </c>
      <c r="H6399" s="1" t="s">
        <v>22</v>
      </c>
      <c r="I6399" s="1" t="s">
        <v>21</v>
      </c>
      <c r="J6399">
        <v>862.32399999999996</v>
      </c>
      <c r="K6399">
        <v>4</v>
      </c>
      <c r="L6399" s="1" t="s">
        <v>21</v>
      </c>
      <c r="M6399" s="1" t="s">
        <v>21</v>
      </c>
      <c r="N6399" s="1" t="s">
        <v>21</v>
      </c>
      <c r="O6399" s="1" t="s">
        <v>21</v>
      </c>
      <c r="P6399" s="1" t="s">
        <v>22</v>
      </c>
      <c r="Q6399" s="1" t="s">
        <v>22</v>
      </c>
      <c r="R6399" s="1" t="s">
        <v>23</v>
      </c>
    </row>
    <row r="6400" spans="1:18" x14ac:dyDescent="0.35">
      <c r="A6400" s="1" t="s">
        <v>1911</v>
      </c>
      <c r="B6400" s="1" t="s">
        <v>1911</v>
      </c>
      <c r="C6400" s="1" t="s">
        <v>17967</v>
      </c>
      <c r="D6400" s="1" t="s">
        <v>17968</v>
      </c>
      <c r="E6400">
        <v>2</v>
      </c>
      <c r="F6400" s="1" t="s">
        <v>21</v>
      </c>
      <c r="G6400" s="1" t="s">
        <v>22</v>
      </c>
      <c r="H6400" s="1" t="s">
        <v>22</v>
      </c>
      <c r="I6400" s="1" t="s">
        <v>21</v>
      </c>
      <c r="J6400">
        <v>862.32</v>
      </c>
      <c r="K6400">
        <v>4</v>
      </c>
      <c r="L6400" s="1" t="s">
        <v>21</v>
      </c>
      <c r="M6400" s="1" t="s">
        <v>21</v>
      </c>
      <c r="N6400" s="1" t="s">
        <v>21</v>
      </c>
      <c r="O6400" s="1" t="s">
        <v>21</v>
      </c>
      <c r="P6400" s="1" t="s">
        <v>22</v>
      </c>
      <c r="Q6400" s="1" t="s">
        <v>22</v>
      </c>
      <c r="R6400" s="1" t="s">
        <v>23</v>
      </c>
    </row>
    <row r="6401" spans="1:18" x14ac:dyDescent="0.35">
      <c r="A6401" s="1" t="s">
        <v>1911</v>
      </c>
      <c r="B6401" s="1" t="s">
        <v>1911</v>
      </c>
      <c r="C6401" s="1" t="s">
        <v>17969</v>
      </c>
      <c r="D6401" s="1" t="s">
        <v>17970</v>
      </c>
      <c r="E6401">
        <v>2</v>
      </c>
      <c r="F6401" s="1" t="s">
        <v>21</v>
      </c>
      <c r="G6401" s="1" t="s">
        <v>22</v>
      </c>
      <c r="H6401" s="1" t="s">
        <v>30</v>
      </c>
      <c r="I6401" s="1" t="s">
        <v>21</v>
      </c>
      <c r="J6401">
        <v>862.32500000000005</v>
      </c>
      <c r="K6401">
        <v>1</v>
      </c>
      <c r="L6401" s="1" t="s">
        <v>21</v>
      </c>
      <c r="M6401" s="1" t="s">
        <v>21</v>
      </c>
      <c r="N6401" s="1" t="s">
        <v>21</v>
      </c>
      <c r="O6401" s="1" t="s">
        <v>21</v>
      </c>
      <c r="P6401" s="1" t="s">
        <v>22</v>
      </c>
      <c r="Q6401" s="1" t="s">
        <v>22</v>
      </c>
      <c r="R6401" s="1" t="s">
        <v>23</v>
      </c>
    </row>
    <row r="6402" spans="1:18" x14ac:dyDescent="0.35">
      <c r="A6402" s="1" t="s">
        <v>1911</v>
      </c>
      <c r="B6402" s="1" t="s">
        <v>1911</v>
      </c>
      <c r="C6402" s="1" t="s">
        <v>17971</v>
      </c>
      <c r="D6402" s="1" t="s">
        <v>17972</v>
      </c>
      <c r="E6402">
        <v>2</v>
      </c>
      <c r="F6402" s="1" t="s">
        <v>21</v>
      </c>
      <c r="G6402" s="1" t="s">
        <v>22</v>
      </c>
      <c r="H6402" s="1" t="s">
        <v>30</v>
      </c>
      <c r="I6402" s="1" t="s">
        <v>21</v>
      </c>
      <c r="J6402">
        <v>862.33500000000004</v>
      </c>
      <c r="K6402">
        <v>1</v>
      </c>
      <c r="L6402" s="1" t="s">
        <v>21</v>
      </c>
      <c r="M6402" s="1" t="s">
        <v>21</v>
      </c>
      <c r="N6402" s="1" t="s">
        <v>21</v>
      </c>
      <c r="O6402" s="1" t="s">
        <v>21</v>
      </c>
      <c r="P6402" s="1" t="s">
        <v>22</v>
      </c>
      <c r="Q6402" s="1" t="s">
        <v>22</v>
      </c>
      <c r="R6402" s="1" t="s">
        <v>23</v>
      </c>
    </row>
    <row r="6403" spans="1:18" x14ac:dyDescent="0.35">
      <c r="A6403" s="1" t="s">
        <v>1911</v>
      </c>
      <c r="B6403" s="1" t="s">
        <v>1911</v>
      </c>
      <c r="C6403" s="1" t="s">
        <v>17973</v>
      </c>
      <c r="D6403" s="1" t="s">
        <v>17974</v>
      </c>
      <c r="E6403">
        <v>2</v>
      </c>
      <c r="F6403" s="1" t="s">
        <v>21</v>
      </c>
      <c r="G6403" s="1" t="s">
        <v>22</v>
      </c>
      <c r="H6403" s="1" t="s">
        <v>30</v>
      </c>
      <c r="I6403" s="1" t="s">
        <v>21</v>
      </c>
      <c r="J6403">
        <v>862.36400000000003</v>
      </c>
      <c r="K6403">
        <v>1</v>
      </c>
      <c r="L6403" s="1" t="s">
        <v>21</v>
      </c>
      <c r="M6403" s="1" t="s">
        <v>21</v>
      </c>
      <c r="N6403" s="1" t="s">
        <v>21</v>
      </c>
      <c r="O6403" s="1" t="s">
        <v>21</v>
      </c>
      <c r="P6403" s="1" t="s">
        <v>22</v>
      </c>
      <c r="Q6403" s="1" t="s">
        <v>22</v>
      </c>
      <c r="R6403" s="1" t="s">
        <v>23</v>
      </c>
    </row>
    <row r="6404" spans="1:18" x14ac:dyDescent="0.35">
      <c r="A6404" s="1" t="s">
        <v>1911</v>
      </c>
      <c r="B6404" s="1" t="s">
        <v>1911</v>
      </c>
      <c r="C6404" s="1" t="s">
        <v>17975</v>
      </c>
      <c r="D6404" s="1" t="s">
        <v>17976</v>
      </c>
      <c r="E6404">
        <v>2</v>
      </c>
      <c r="F6404" s="1" t="s">
        <v>21</v>
      </c>
      <c r="G6404" s="1" t="s">
        <v>22</v>
      </c>
      <c r="H6404" s="1" t="s">
        <v>30</v>
      </c>
      <c r="I6404" s="1" t="s">
        <v>21</v>
      </c>
      <c r="J6404">
        <v>862.30399999999997</v>
      </c>
      <c r="K6404">
        <v>1</v>
      </c>
      <c r="L6404" s="1" t="s">
        <v>21</v>
      </c>
      <c r="M6404" s="1" t="s">
        <v>21</v>
      </c>
      <c r="N6404" s="1" t="s">
        <v>21</v>
      </c>
      <c r="O6404" s="1" t="s">
        <v>21</v>
      </c>
      <c r="P6404" s="1" t="s">
        <v>22</v>
      </c>
      <c r="Q6404" s="1" t="s">
        <v>22</v>
      </c>
      <c r="R6404" s="1" t="s">
        <v>23</v>
      </c>
    </row>
    <row r="6405" spans="1:18" x14ac:dyDescent="0.35">
      <c r="A6405" s="1" t="s">
        <v>1911</v>
      </c>
      <c r="B6405" s="1" t="s">
        <v>1911</v>
      </c>
      <c r="C6405" s="1" t="s">
        <v>17977</v>
      </c>
      <c r="D6405" s="1" t="s">
        <v>17978</v>
      </c>
      <c r="E6405">
        <v>2</v>
      </c>
      <c r="F6405" s="1" t="s">
        <v>21</v>
      </c>
      <c r="G6405" s="1" t="s">
        <v>22</v>
      </c>
      <c r="H6405" s="1" t="s">
        <v>30</v>
      </c>
      <c r="I6405" s="1" t="s">
        <v>21</v>
      </c>
      <c r="J6405">
        <v>862.36500000000001</v>
      </c>
      <c r="K6405">
        <v>1</v>
      </c>
      <c r="L6405" s="1" t="s">
        <v>21</v>
      </c>
      <c r="M6405" s="1" t="s">
        <v>21</v>
      </c>
      <c r="N6405" s="1" t="s">
        <v>21</v>
      </c>
      <c r="O6405" s="1" t="s">
        <v>21</v>
      </c>
      <c r="P6405" s="1" t="s">
        <v>22</v>
      </c>
      <c r="Q6405" s="1" t="s">
        <v>22</v>
      </c>
      <c r="R6405" s="1" t="s">
        <v>23</v>
      </c>
    </row>
    <row r="6406" spans="1:18" x14ac:dyDescent="0.35">
      <c r="A6406" s="1" t="s">
        <v>1911</v>
      </c>
      <c r="B6406" s="1" t="s">
        <v>1911</v>
      </c>
      <c r="C6406" s="1" t="s">
        <v>17979</v>
      </c>
      <c r="D6406" s="1" t="s">
        <v>17980</v>
      </c>
      <c r="E6406">
        <v>2</v>
      </c>
      <c r="F6406" s="1" t="s">
        <v>21</v>
      </c>
      <c r="G6406" s="1" t="s">
        <v>22</v>
      </c>
      <c r="H6406" s="1" t="s">
        <v>30</v>
      </c>
      <c r="I6406" s="1" t="s">
        <v>21</v>
      </c>
      <c r="J6406">
        <v>862.31500000000005</v>
      </c>
      <c r="K6406">
        <v>1</v>
      </c>
      <c r="L6406" s="1" t="s">
        <v>21</v>
      </c>
      <c r="M6406" s="1" t="s">
        <v>21</v>
      </c>
      <c r="N6406" s="1" t="s">
        <v>21</v>
      </c>
      <c r="O6406" s="1" t="s">
        <v>21</v>
      </c>
      <c r="P6406" s="1" t="s">
        <v>22</v>
      </c>
      <c r="Q6406" s="1" t="s">
        <v>22</v>
      </c>
      <c r="R6406" s="1" t="s">
        <v>23</v>
      </c>
    </row>
    <row r="6407" spans="1:18" x14ac:dyDescent="0.35">
      <c r="A6407" s="1" t="s">
        <v>1911</v>
      </c>
      <c r="B6407" s="1" t="s">
        <v>1911</v>
      </c>
      <c r="C6407" s="1" t="s">
        <v>17981</v>
      </c>
      <c r="D6407" s="1" t="s">
        <v>17982</v>
      </c>
      <c r="E6407">
        <v>2</v>
      </c>
      <c r="F6407" s="1" t="s">
        <v>21</v>
      </c>
      <c r="G6407" s="1" t="s">
        <v>22</v>
      </c>
      <c r="H6407" s="1" t="s">
        <v>30</v>
      </c>
      <c r="I6407" s="1" t="s">
        <v>21</v>
      </c>
      <c r="J6407">
        <v>862.36599999999999</v>
      </c>
      <c r="K6407">
        <v>1</v>
      </c>
      <c r="L6407" s="1" t="s">
        <v>21</v>
      </c>
      <c r="M6407" s="1" t="s">
        <v>21</v>
      </c>
      <c r="N6407" s="1" t="s">
        <v>21</v>
      </c>
      <c r="O6407" s="1" t="s">
        <v>21</v>
      </c>
      <c r="P6407" s="1" t="s">
        <v>22</v>
      </c>
      <c r="Q6407" s="1" t="s">
        <v>22</v>
      </c>
      <c r="R6407" s="1" t="s">
        <v>23</v>
      </c>
    </row>
    <row r="6408" spans="1:18" x14ac:dyDescent="0.35">
      <c r="A6408" s="1" t="s">
        <v>1911</v>
      </c>
      <c r="B6408" s="1" t="s">
        <v>1911</v>
      </c>
      <c r="C6408" s="1" t="s">
        <v>17983</v>
      </c>
      <c r="D6408" s="1" t="s">
        <v>17984</v>
      </c>
      <c r="E6408">
        <v>2</v>
      </c>
      <c r="F6408" s="1" t="s">
        <v>21</v>
      </c>
      <c r="G6408" s="1" t="s">
        <v>22</v>
      </c>
      <c r="H6408" s="1" t="s">
        <v>30</v>
      </c>
      <c r="I6408" s="1" t="s">
        <v>21</v>
      </c>
      <c r="J6408">
        <v>862.36199999999997</v>
      </c>
      <c r="K6408">
        <v>1</v>
      </c>
      <c r="L6408" s="1" t="s">
        <v>21</v>
      </c>
      <c r="M6408" s="1" t="s">
        <v>21</v>
      </c>
      <c r="N6408" s="1" t="s">
        <v>21</v>
      </c>
      <c r="O6408" s="1" t="s">
        <v>21</v>
      </c>
      <c r="P6408" s="1" t="s">
        <v>22</v>
      </c>
      <c r="Q6408" s="1" t="s">
        <v>22</v>
      </c>
      <c r="R6408" s="1" t="s">
        <v>23</v>
      </c>
    </row>
    <row r="6409" spans="1:18" x14ac:dyDescent="0.35">
      <c r="A6409" s="1" t="s">
        <v>1911</v>
      </c>
      <c r="B6409" s="1" t="s">
        <v>1911</v>
      </c>
      <c r="C6409" s="1" t="s">
        <v>17985</v>
      </c>
      <c r="D6409" s="1" t="s">
        <v>17986</v>
      </c>
      <c r="E6409">
        <v>2</v>
      </c>
      <c r="F6409" s="1" t="s">
        <v>21</v>
      </c>
      <c r="G6409" s="1" t="s">
        <v>22</v>
      </c>
      <c r="H6409" s="1" t="s">
        <v>30</v>
      </c>
      <c r="I6409" s="1" t="s">
        <v>21</v>
      </c>
      <c r="J6409">
        <v>862.31500000000005</v>
      </c>
      <c r="K6409">
        <v>1</v>
      </c>
      <c r="L6409" s="1" t="s">
        <v>21</v>
      </c>
      <c r="M6409" s="1" t="s">
        <v>21</v>
      </c>
      <c r="N6409" s="1" t="s">
        <v>21</v>
      </c>
      <c r="O6409" s="1" t="s">
        <v>21</v>
      </c>
      <c r="P6409" s="1" t="s">
        <v>22</v>
      </c>
      <c r="Q6409" s="1" t="s">
        <v>22</v>
      </c>
      <c r="R6409" s="1" t="s">
        <v>23</v>
      </c>
    </row>
    <row r="6410" spans="1:18" x14ac:dyDescent="0.35">
      <c r="A6410" s="1" t="s">
        <v>1911</v>
      </c>
      <c r="B6410" s="1" t="s">
        <v>1911</v>
      </c>
      <c r="C6410" s="1" t="s">
        <v>17987</v>
      </c>
      <c r="D6410" s="1" t="s">
        <v>17988</v>
      </c>
      <c r="E6410">
        <v>2</v>
      </c>
      <c r="F6410" s="1" t="s">
        <v>21</v>
      </c>
      <c r="G6410" s="1" t="s">
        <v>22</v>
      </c>
      <c r="H6410" s="1" t="s">
        <v>30</v>
      </c>
      <c r="I6410" s="1" t="s">
        <v>21</v>
      </c>
      <c r="J6410">
        <v>862.30399999999997</v>
      </c>
      <c r="K6410">
        <v>1</v>
      </c>
      <c r="L6410" s="1" t="s">
        <v>21</v>
      </c>
      <c r="M6410" s="1" t="s">
        <v>21</v>
      </c>
      <c r="N6410" s="1" t="s">
        <v>21</v>
      </c>
      <c r="O6410" s="1" t="s">
        <v>21</v>
      </c>
      <c r="P6410" s="1" t="s">
        <v>22</v>
      </c>
      <c r="Q6410" s="1" t="s">
        <v>22</v>
      </c>
      <c r="R6410" s="1" t="s">
        <v>23</v>
      </c>
    </row>
    <row r="6411" spans="1:18" x14ac:dyDescent="0.35">
      <c r="A6411" s="1" t="s">
        <v>1911</v>
      </c>
      <c r="B6411" s="1" t="s">
        <v>1911</v>
      </c>
      <c r="C6411" s="1" t="s">
        <v>17989</v>
      </c>
      <c r="D6411" s="1" t="s">
        <v>17990</v>
      </c>
      <c r="E6411">
        <v>2</v>
      </c>
      <c r="F6411" s="1" t="s">
        <v>21</v>
      </c>
      <c r="G6411" s="1" t="s">
        <v>22</v>
      </c>
      <c r="H6411" s="1" t="s">
        <v>30</v>
      </c>
      <c r="I6411" s="1" t="s">
        <v>21</v>
      </c>
      <c r="J6411">
        <v>862.30399999999997</v>
      </c>
      <c r="K6411">
        <v>1</v>
      </c>
      <c r="L6411" s="1" t="s">
        <v>21</v>
      </c>
      <c r="M6411" s="1" t="s">
        <v>21</v>
      </c>
      <c r="N6411" s="1" t="s">
        <v>21</v>
      </c>
      <c r="O6411" s="1" t="s">
        <v>21</v>
      </c>
      <c r="P6411" s="1" t="s">
        <v>22</v>
      </c>
      <c r="Q6411" s="1" t="s">
        <v>22</v>
      </c>
      <c r="R6411" s="1" t="s">
        <v>23</v>
      </c>
    </row>
    <row r="6412" spans="1:18" x14ac:dyDescent="0.35">
      <c r="A6412" s="1" t="s">
        <v>1911</v>
      </c>
      <c r="B6412" s="1" t="s">
        <v>1911</v>
      </c>
      <c r="C6412" s="1" t="s">
        <v>17991</v>
      </c>
      <c r="D6412" s="1" t="s">
        <v>17992</v>
      </c>
      <c r="E6412">
        <v>2</v>
      </c>
      <c r="F6412" s="1" t="s">
        <v>21</v>
      </c>
      <c r="G6412" s="1" t="s">
        <v>22</v>
      </c>
      <c r="H6412" s="1" t="s">
        <v>22</v>
      </c>
      <c r="I6412" s="1" t="s">
        <v>21</v>
      </c>
      <c r="J6412">
        <v>862.35500000000002</v>
      </c>
      <c r="K6412">
        <v>1</v>
      </c>
      <c r="L6412" s="1" t="s">
        <v>21</v>
      </c>
      <c r="M6412" s="1" t="s">
        <v>21</v>
      </c>
      <c r="N6412" s="1" t="s">
        <v>21</v>
      </c>
      <c r="O6412" s="1" t="s">
        <v>21</v>
      </c>
      <c r="P6412" s="1" t="s">
        <v>22</v>
      </c>
      <c r="Q6412" s="1" t="s">
        <v>22</v>
      </c>
      <c r="R6412" s="1" t="s">
        <v>23</v>
      </c>
    </row>
    <row r="6413" spans="1:18" x14ac:dyDescent="0.35">
      <c r="A6413" s="1" t="s">
        <v>1911</v>
      </c>
      <c r="B6413" s="1" t="s">
        <v>1911</v>
      </c>
      <c r="C6413" s="1" t="s">
        <v>17993</v>
      </c>
      <c r="D6413" s="1" t="s">
        <v>17994</v>
      </c>
      <c r="E6413">
        <v>2</v>
      </c>
      <c r="F6413" s="1" t="s">
        <v>21</v>
      </c>
      <c r="G6413" s="1" t="s">
        <v>22</v>
      </c>
      <c r="H6413" s="1" t="s">
        <v>30</v>
      </c>
      <c r="I6413" s="1" t="s">
        <v>21</v>
      </c>
      <c r="J6413">
        <v>862.30399999999997</v>
      </c>
      <c r="K6413">
        <v>1</v>
      </c>
      <c r="L6413" s="1" t="s">
        <v>21</v>
      </c>
      <c r="M6413" s="1" t="s">
        <v>21</v>
      </c>
      <c r="N6413" s="1" t="s">
        <v>21</v>
      </c>
      <c r="O6413" s="1" t="s">
        <v>21</v>
      </c>
      <c r="P6413" s="1" t="s">
        <v>22</v>
      </c>
      <c r="Q6413" s="1" t="s">
        <v>22</v>
      </c>
      <c r="R6413" s="1" t="s">
        <v>23</v>
      </c>
    </row>
    <row r="6414" spans="1:18" x14ac:dyDescent="0.35">
      <c r="A6414" s="1" t="s">
        <v>1911</v>
      </c>
      <c r="B6414" s="1" t="s">
        <v>1911</v>
      </c>
      <c r="C6414" s="1" t="s">
        <v>17995</v>
      </c>
      <c r="D6414" s="1" t="s">
        <v>17996</v>
      </c>
      <c r="E6414">
        <v>2</v>
      </c>
      <c r="F6414" s="1" t="s">
        <v>21</v>
      </c>
      <c r="G6414" s="1" t="s">
        <v>22</v>
      </c>
      <c r="H6414" s="1" t="s">
        <v>30</v>
      </c>
      <c r="I6414" s="1" t="s">
        <v>21</v>
      </c>
      <c r="J6414">
        <v>862.32500000000005</v>
      </c>
      <c r="K6414">
        <v>1</v>
      </c>
      <c r="L6414" s="1" t="s">
        <v>21</v>
      </c>
      <c r="M6414" s="1" t="s">
        <v>21</v>
      </c>
      <c r="N6414" s="1" t="s">
        <v>21</v>
      </c>
      <c r="O6414" s="1" t="s">
        <v>21</v>
      </c>
      <c r="P6414" s="1" t="s">
        <v>22</v>
      </c>
      <c r="Q6414" s="1" t="s">
        <v>22</v>
      </c>
      <c r="R6414" s="1" t="s">
        <v>23</v>
      </c>
    </row>
    <row r="6415" spans="1:18" x14ac:dyDescent="0.35">
      <c r="A6415" s="1" t="s">
        <v>1911</v>
      </c>
      <c r="B6415" s="1" t="s">
        <v>1911</v>
      </c>
      <c r="C6415" s="1" t="s">
        <v>17997</v>
      </c>
      <c r="D6415" s="1" t="s">
        <v>17998</v>
      </c>
      <c r="E6415">
        <v>1</v>
      </c>
      <c r="F6415" s="1" t="s">
        <v>21</v>
      </c>
      <c r="G6415" s="1" t="s">
        <v>22</v>
      </c>
      <c r="H6415" s="1" t="s">
        <v>22</v>
      </c>
      <c r="I6415" s="1" t="s">
        <v>21</v>
      </c>
      <c r="J6415">
        <v>862.32799999999997</v>
      </c>
      <c r="K6415">
        <v>4</v>
      </c>
      <c r="L6415" s="1" t="s">
        <v>21</v>
      </c>
      <c r="M6415" s="1" t="s">
        <v>21</v>
      </c>
      <c r="N6415" s="1" t="s">
        <v>21</v>
      </c>
      <c r="O6415" s="1" t="s">
        <v>21</v>
      </c>
      <c r="P6415" s="1" t="s">
        <v>22</v>
      </c>
      <c r="Q6415" s="1" t="s">
        <v>22</v>
      </c>
      <c r="R6415" s="1" t="s">
        <v>23</v>
      </c>
    </row>
    <row r="6416" spans="1:18" x14ac:dyDescent="0.35">
      <c r="A6416" s="1" t="s">
        <v>1911</v>
      </c>
      <c r="B6416" s="1" t="s">
        <v>1911</v>
      </c>
      <c r="C6416" s="1" t="s">
        <v>17999</v>
      </c>
      <c r="D6416" s="1" t="s">
        <v>18000</v>
      </c>
      <c r="E6416">
        <v>2</v>
      </c>
      <c r="F6416" s="1" t="s">
        <v>21</v>
      </c>
      <c r="G6416" s="1" t="s">
        <v>22</v>
      </c>
      <c r="H6416" s="1" t="s">
        <v>30</v>
      </c>
      <c r="I6416" s="1" t="s">
        <v>21</v>
      </c>
      <c r="J6416">
        <v>862.36800000000005</v>
      </c>
      <c r="K6416">
        <v>1</v>
      </c>
      <c r="L6416" s="1" t="s">
        <v>21</v>
      </c>
      <c r="M6416" s="1" t="s">
        <v>21</v>
      </c>
      <c r="N6416" s="1" t="s">
        <v>21</v>
      </c>
      <c r="O6416" s="1" t="s">
        <v>21</v>
      </c>
      <c r="P6416" s="1" t="s">
        <v>22</v>
      </c>
      <c r="Q6416" s="1" t="s">
        <v>22</v>
      </c>
      <c r="R6416" s="1" t="s">
        <v>23</v>
      </c>
    </row>
    <row r="6417" spans="1:18" x14ac:dyDescent="0.35">
      <c r="A6417" s="1" t="s">
        <v>1911</v>
      </c>
      <c r="B6417" s="1" t="s">
        <v>1911</v>
      </c>
      <c r="C6417" s="1" t="s">
        <v>18001</v>
      </c>
      <c r="D6417" s="1" t="s">
        <v>18002</v>
      </c>
      <c r="E6417">
        <v>1</v>
      </c>
      <c r="F6417" s="1" t="s">
        <v>21</v>
      </c>
      <c r="G6417" s="1" t="s">
        <v>22</v>
      </c>
      <c r="H6417" s="1" t="s">
        <v>22</v>
      </c>
      <c r="I6417" s="1" t="s">
        <v>21</v>
      </c>
      <c r="J6417">
        <v>862.32399999999996</v>
      </c>
      <c r="K6417">
        <v>4</v>
      </c>
      <c r="L6417" s="1" t="s">
        <v>21</v>
      </c>
      <c r="M6417" s="1" t="s">
        <v>21</v>
      </c>
      <c r="N6417" s="1" t="s">
        <v>21</v>
      </c>
      <c r="O6417" s="1" t="s">
        <v>21</v>
      </c>
      <c r="P6417" s="1" t="s">
        <v>22</v>
      </c>
      <c r="Q6417" s="1" t="s">
        <v>22</v>
      </c>
      <c r="R6417" s="1" t="s">
        <v>23</v>
      </c>
    </row>
    <row r="6418" spans="1:18" x14ac:dyDescent="0.35">
      <c r="A6418" s="1" t="s">
        <v>1911</v>
      </c>
      <c r="B6418" s="1" t="s">
        <v>1911</v>
      </c>
      <c r="C6418" s="1" t="s">
        <v>18003</v>
      </c>
      <c r="D6418" s="1" t="s">
        <v>18004</v>
      </c>
      <c r="E6418">
        <v>2</v>
      </c>
      <c r="F6418" s="1" t="s">
        <v>21</v>
      </c>
      <c r="G6418" s="1" t="s">
        <v>22</v>
      </c>
      <c r="H6418" s="1" t="s">
        <v>30</v>
      </c>
      <c r="I6418" s="1" t="s">
        <v>21</v>
      </c>
      <c r="J6418">
        <v>862.30399999999997</v>
      </c>
      <c r="K6418">
        <v>1</v>
      </c>
      <c r="L6418" s="1" t="s">
        <v>21</v>
      </c>
      <c r="M6418" s="1" t="s">
        <v>21</v>
      </c>
      <c r="N6418" s="1" t="s">
        <v>21</v>
      </c>
      <c r="O6418" s="1" t="s">
        <v>21</v>
      </c>
      <c r="P6418" s="1" t="s">
        <v>22</v>
      </c>
      <c r="Q6418" s="1" t="s">
        <v>22</v>
      </c>
      <c r="R6418" s="1" t="s">
        <v>23</v>
      </c>
    </row>
    <row r="6419" spans="1:18" x14ac:dyDescent="0.35">
      <c r="A6419" s="1" t="s">
        <v>1911</v>
      </c>
      <c r="B6419" s="1" t="s">
        <v>1911</v>
      </c>
      <c r="C6419" s="1" t="s">
        <v>18005</v>
      </c>
      <c r="D6419" s="1" t="s">
        <v>18006</v>
      </c>
      <c r="E6419">
        <v>2</v>
      </c>
      <c r="F6419" s="1" t="s">
        <v>21</v>
      </c>
      <c r="G6419" s="1" t="s">
        <v>22</v>
      </c>
      <c r="H6419" s="1" t="s">
        <v>30</v>
      </c>
      <c r="I6419" s="1" t="s">
        <v>21</v>
      </c>
      <c r="J6419">
        <v>862.38300000000004</v>
      </c>
      <c r="K6419">
        <v>1</v>
      </c>
      <c r="L6419" s="1" t="s">
        <v>21</v>
      </c>
      <c r="M6419" s="1" t="s">
        <v>21</v>
      </c>
      <c r="N6419" s="1" t="s">
        <v>21</v>
      </c>
      <c r="O6419" s="1" t="s">
        <v>21</v>
      </c>
      <c r="P6419" s="1" t="s">
        <v>22</v>
      </c>
      <c r="Q6419" s="1" t="s">
        <v>22</v>
      </c>
      <c r="R6419" s="1" t="s">
        <v>23</v>
      </c>
    </row>
    <row r="6420" spans="1:18" x14ac:dyDescent="0.35">
      <c r="A6420" s="1" t="s">
        <v>1911</v>
      </c>
      <c r="B6420" s="1" t="s">
        <v>1911</v>
      </c>
      <c r="C6420" s="1" t="s">
        <v>18007</v>
      </c>
      <c r="D6420" s="1" t="s">
        <v>18008</v>
      </c>
      <c r="E6420">
        <v>2</v>
      </c>
      <c r="F6420" s="1" t="s">
        <v>21</v>
      </c>
      <c r="G6420" s="1" t="s">
        <v>22</v>
      </c>
      <c r="H6420" s="1" t="s">
        <v>30</v>
      </c>
      <c r="I6420" s="1" t="s">
        <v>21</v>
      </c>
      <c r="J6420">
        <v>862.36400000000003</v>
      </c>
      <c r="K6420">
        <v>1</v>
      </c>
      <c r="L6420" s="1" t="s">
        <v>21</v>
      </c>
      <c r="M6420" s="1" t="s">
        <v>21</v>
      </c>
      <c r="N6420" s="1" t="s">
        <v>21</v>
      </c>
      <c r="O6420" s="1" t="s">
        <v>21</v>
      </c>
      <c r="P6420" s="1" t="s">
        <v>22</v>
      </c>
      <c r="Q6420" s="1" t="s">
        <v>22</v>
      </c>
      <c r="R6420" s="1" t="s">
        <v>23</v>
      </c>
    </row>
    <row r="6421" spans="1:18" x14ac:dyDescent="0.35">
      <c r="A6421" s="1" t="s">
        <v>1911</v>
      </c>
      <c r="B6421" s="1" t="s">
        <v>1911</v>
      </c>
      <c r="C6421" s="1" t="s">
        <v>7248</v>
      </c>
      <c r="D6421" s="1" t="s">
        <v>18009</v>
      </c>
      <c r="E6421">
        <v>2</v>
      </c>
      <c r="F6421" s="1" t="s">
        <v>21</v>
      </c>
      <c r="G6421" s="1" t="s">
        <v>22</v>
      </c>
      <c r="H6421" s="1" t="s">
        <v>30</v>
      </c>
      <c r="I6421" s="1" t="s">
        <v>21</v>
      </c>
      <c r="J6421">
        <v>862.36400000000003</v>
      </c>
      <c r="K6421">
        <v>1</v>
      </c>
      <c r="L6421" s="1" t="s">
        <v>21</v>
      </c>
      <c r="M6421" s="1" t="s">
        <v>21</v>
      </c>
      <c r="N6421" s="1" t="s">
        <v>21</v>
      </c>
      <c r="O6421" s="1" t="s">
        <v>21</v>
      </c>
      <c r="P6421" s="1" t="s">
        <v>22</v>
      </c>
      <c r="Q6421" s="1" t="s">
        <v>22</v>
      </c>
      <c r="R6421" s="1" t="s">
        <v>23</v>
      </c>
    </row>
    <row r="6422" spans="1:18" x14ac:dyDescent="0.35">
      <c r="A6422" s="1" t="s">
        <v>1911</v>
      </c>
      <c r="B6422" s="1" t="s">
        <v>1911</v>
      </c>
      <c r="C6422" s="1" t="s">
        <v>18010</v>
      </c>
      <c r="D6422" s="1" t="s">
        <v>18011</v>
      </c>
      <c r="E6422">
        <v>2</v>
      </c>
      <c r="F6422" s="1" t="s">
        <v>21</v>
      </c>
      <c r="G6422" s="1" t="s">
        <v>22</v>
      </c>
      <c r="H6422" s="1" t="s">
        <v>30</v>
      </c>
      <c r="I6422" s="1" t="s">
        <v>21</v>
      </c>
      <c r="J6422">
        <v>862.38300000000004</v>
      </c>
      <c r="K6422">
        <v>1</v>
      </c>
      <c r="L6422" s="1" t="s">
        <v>21</v>
      </c>
      <c r="M6422" s="1" t="s">
        <v>21</v>
      </c>
      <c r="N6422" s="1" t="s">
        <v>21</v>
      </c>
      <c r="O6422" s="1" t="s">
        <v>21</v>
      </c>
      <c r="P6422" s="1" t="s">
        <v>22</v>
      </c>
      <c r="Q6422" s="1" t="s">
        <v>22</v>
      </c>
      <c r="R6422" s="1" t="s">
        <v>23</v>
      </c>
    </row>
    <row r="6423" spans="1:18" x14ac:dyDescent="0.35">
      <c r="A6423" s="1" t="s">
        <v>1911</v>
      </c>
      <c r="B6423" s="1" t="s">
        <v>1911</v>
      </c>
      <c r="C6423" s="1" t="s">
        <v>18012</v>
      </c>
      <c r="D6423" s="1" t="s">
        <v>18013</v>
      </c>
      <c r="E6423">
        <v>2</v>
      </c>
      <c r="F6423" s="1" t="s">
        <v>21</v>
      </c>
      <c r="G6423" s="1" t="s">
        <v>22</v>
      </c>
      <c r="H6423" s="1" t="s">
        <v>30</v>
      </c>
      <c r="I6423" s="1" t="s">
        <v>21</v>
      </c>
      <c r="J6423">
        <v>862.33</v>
      </c>
      <c r="K6423">
        <v>1</v>
      </c>
      <c r="L6423" s="1" t="s">
        <v>21</v>
      </c>
      <c r="M6423" s="1" t="s">
        <v>21</v>
      </c>
      <c r="N6423" s="1" t="s">
        <v>21</v>
      </c>
      <c r="O6423" s="1" t="s">
        <v>21</v>
      </c>
      <c r="P6423" s="1" t="s">
        <v>22</v>
      </c>
      <c r="Q6423" s="1" t="s">
        <v>22</v>
      </c>
      <c r="R6423" s="1" t="s">
        <v>23</v>
      </c>
    </row>
    <row r="6424" spans="1:18" x14ac:dyDescent="0.35">
      <c r="A6424" s="1" t="s">
        <v>1911</v>
      </c>
      <c r="B6424" s="1" t="s">
        <v>1911</v>
      </c>
      <c r="C6424" s="1" t="s">
        <v>18014</v>
      </c>
      <c r="D6424" s="1" t="s">
        <v>18015</v>
      </c>
      <c r="E6424">
        <v>1</v>
      </c>
      <c r="F6424" s="1" t="s">
        <v>21</v>
      </c>
      <c r="G6424" s="1" t="s">
        <v>22</v>
      </c>
      <c r="H6424" s="1" t="s">
        <v>30</v>
      </c>
      <c r="I6424" s="1" t="s">
        <v>21</v>
      </c>
      <c r="J6424">
        <v>862.31100000000004</v>
      </c>
      <c r="K6424">
        <v>1</v>
      </c>
      <c r="L6424" s="1" t="s">
        <v>21</v>
      </c>
      <c r="M6424" s="1" t="s">
        <v>21</v>
      </c>
      <c r="N6424" s="1" t="s">
        <v>21</v>
      </c>
      <c r="O6424" s="1" t="s">
        <v>21</v>
      </c>
      <c r="P6424" s="1" t="s">
        <v>22</v>
      </c>
      <c r="Q6424" s="1" t="s">
        <v>22</v>
      </c>
      <c r="R6424" s="1" t="s">
        <v>23</v>
      </c>
    </row>
    <row r="6425" spans="1:18" x14ac:dyDescent="0.35">
      <c r="A6425" s="1" t="s">
        <v>1911</v>
      </c>
      <c r="B6425" s="1" t="s">
        <v>1911</v>
      </c>
      <c r="C6425" s="1" t="s">
        <v>18016</v>
      </c>
      <c r="D6425" s="1" t="s">
        <v>18017</v>
      </c>
      <c r="E6425">
        <v>2</v>
      </c>
      <c r="F6425" s="1" t="s">
        <v>21</v>
      </c>
      <c r="G6425" s="1" t="s">
        <v>22</v>
      </c>
      <c r="H6425" s="1" t="s">
        <v>30</v>
      </c>
      <c r="I6425" s="1" t="s">
        <v>21</v>
      </c>
      <c r="J6425">
        <v>862.33799999999997</v>
      </c>
      <c r="K6425">
        <v>1</v>
      </c>
      <c r="L6425" s="1" t="s">
        <v>21</v>
      </c>
      <c r="M6425" s="1" t="s">
        <v>21</v>
      </c>
      <c r="N6425" s="1" t="s">
        <v>21</v>
      </c>
      <c r="O6425" s="1" t="s">
        <v>21</v>
      </c>
      <c r="P6425" s="1" t="s">
        <v>22</v>
      </c>
      <c r="Q6425" s="1" t="s">
        <v>22</v>
      </c>
      <c r="R6425" s="1" t="s">
        <v>23</v>
      </c>
    </row>
    <row r="6426" spans="1:18" x14ac:dyDescent="0.35">
      <c r="A6426" s="1" t="s">
        <v>1911</v>
      </c>
      <c r="B6426" s="1" t="s">
        <v>1911</v>
      </c>
      <c r="C6426" s="1" t="s">
        <v>18018</v>
      </c>
      <c r="D6426" s="1" t="s">
        <v>18019</v>
      </c>
      <c r="E6426">
        <v>2</v>
      </c>
      <c r="F6426" s="1" t="s">
        <v>21</v>
      </c>
      <c r="G6426" s="1" t="s">
        <v>22</v>
      </c>
      <c r="H6426" s="1" t="s">
        <v>30</v>
      </c>
      <c r="I6426" s="1" t="s">
        <v>21</v>
      </c>
      <c r="J6426">
        <v>862.32500000000005</v>
      </c>
      <c r="K6426">
        <v>1</v>
      </c>
      <c r="L6426" s="1" t="s">
        <v>21</v>
      </c>
      <c r="M6426" s="1" t="s">
        <v>21</v>
      </c>
      <c r="N6426" s="1" t="s">
        <v>21</v>
      </c>
      <c r="O6426" s="1" t="s">
        <v>21</v>
      </c>
      <c r="P6426" s="1" t="s">
        <v>22</v>
      </c>
      <c r="Q6426" s="1" t="s">
        <v>22</v>
      </c>
      <c r="R6426" s="1" t="s">
        <v>23</v>
      </c>
    </row>
    <row r="6427" spans="1:18" x14ac:dyDescent="0.35">
      <c r="A6427" s="1" t="s">
        <v>1911</v>
      </c>
      <c r="B6427" s="1" t="s">
        <v>1911</v>
      </c>
      <c r="C6427" s="1" t="s">
        <v>18020</v>
      </c>
      <c r="D6427" s="1" t="s">
        <v>18021</v>
      </c>
      <c r="E6427">
        <v>2</v>
      </c>
      <c r="F6427" s="1" t="s">
        <v>21</v>
      </c>
      <c r="G6427" s="1" t="s">
        <v>22</v>
      </c>
      <c r="H6427" s="1" t="s">
        <v>30</v>
      </c>
      <c r="I6427" s="1" t="s">
        <v>21</v>
      </c>
      <c r="J6427">
        <v>862.31</v>
      </c>
      <c r="K6427">
        <v>1</v>
      </c>
      <c r="L6427" s="1" t="s">
        <v>21</v>
      </c>
      <c r="M6427" s="1" t="s">
        <v>21</v>
      </c>
      <c r="N6427" s="1" t="s">
        <v>21</v>
      </c>
      <c r="O6427" s="1" t="s">
        <v>21</v>
      </c>
      <c r="P6427" s="1" t="s">
        <v>22</v>
      </c>
      <c r="Q6427" s="1" t="s">
        <v>22</v>
      </c>
      <c r="R6427" s="1" t="s">
        <v>23</v>
      </c>
    </row>
    <row r="6428" spans="1:18" x14ac:dyDescent="0.35">
      <c r="A6428" s="1" t="s">
        <v>1911</v>
      </c>
      <c r="B6428" s="1" t="s">
        <v>1911</v>
      </c>
      <c r="C6428" s="1" t="s">
        <v>18022</v>
      </c>
      <c r="D6428" s="1" t="s">
        <v>18023</v>
      </c>
      <c r="E6428">
        <v>2</v>
      </c>
      <c r="F6428" s="1" t="s">
        <v>21</v>
      </c>
      <c r="G6428" s="1" t="s">
        <v>22</v>
      </c>
      <c r="H6428" s="1" t="s">
        <v>30</v>
      </c>
      <c r="I6428" s="1" t="s">
        <v>21</v>
      </c>
      <c r="J6428">
        <v>862.33199999999999</v>
      </c>
      <c r="K6428">
        <v>1</v>
      </c>
      <c r="L6428" s="1" t="s">
        <v>21</v>
      </c>
      <c r="M6428" s="1" t="s">
        <v>21</v>
      </c>
      <c r="N6428" s="1" t="s">
        <v>21</v>
      </c>
      <c r="O6428" s="1" t="s">
        <v>21</v>
      </c>
      <c r="P6428" s="1" t="s">
        <v>22</v>
      </c>
      <c r="Q6428" s="1" t="s">
        <v>22</v>
      </c>
      <c r="R6428" s="1" t="s">
        <v>23</v>
      </c>
    </row>
    <row r="6429" spans="1:18" x14ac:dyDescent="0.35">
      <c r="A6429" s="1" t="s">
        <v>1911</v>
      </c>
      <c r="B6429" s="1" t="s">
        <v>1911</v>
      </c>
      <c r="C6429" s="1" t="s">
        <v>18024</v>
      </c>
      <c r="D6429" s="1" t="s">
        <v>18025</v>
      </c>
      <c r="E6429">
        <v>2</v>
      </c>
      <c r="F6429" s="1" t="s">
        <v>21</v>
      </c>
      <c r="G6429" s="1" t="s">
        <v>22</v>
      </c>
      <c r="H6429" s="1" t="s">
        <v>30</v>
      </c>
      <c r="I6429" s="1" t="s">
        <v>21</v>
      </c>
      <c r="J6429">
        <v>862.36400000000003</v>
      </c>
      <c r="K6429">
        <v>1</v>
      </c>
      <c r="L6429" s="1" t="s">
        <v>21</v>
      </c>
      <c r="M6429" s="1" t="s">
        <v>21</v>
      </c>
      <c r="N6429" s="1" t="s">
        <v>21</v>
      </c>
      <c r="O6429" s="1" t="s">
        <v>21</v>
      </c>
      <c r="P6429" s="1" t="s">
        <v>22</v>
      </c>
      <c r="Q6429" s="1" t="s">
        <v>22</v>
      </c>
      <c r="R6429" s="1" t="s">
        <v>23</v>
      </c>
    </row>
    <row r="6430" spans="1:18" x14ac:dyDescent="0.35">
      <c r="A6430" s="1" t="s">
        <v>1911</v>
      </c>
      <c r="B6430" s="1" t="s">
        <v>1911</v>
      </c>
      <c r="C6430" s="1" t="s">
        <v>18026</v>
      </c>
      <c r="D6430" s="1" t="s">
        <v>18027</v>
      </c>
      <c r="E6430">
        <v>2</v>
      </c>
      <c r="F6430" s="1" t="s">
        <v>21</v>
      </c>
      <c r="G6430" s="1" t="s">
        <v>22</v>
      </c>
      <c r="H6430" s="1" t="s">
        <v>30</v>
      </c>
      <c r="I6430" s="1" t="s">
        <v>21</v>
      </c>
      <c r="J6430">
        <v>862.33199999999999</v>
      </c>
      <c r="K6430">
        <v>1</v>
      </c>
      <c r="L6430" s="1" t="s">
        <v>21</v>
      </c>
      <c r="M6430" s="1" t="s">
        <v>21</v>
      </c>
      <c r="N6430" s="1" t="s">
        <v>21</v>
      </c>
      <c r="O6430" s="1" t="s">
        <v>21</v>
      </c>
      <c r="P6430" s="1" t="s">
        <v>22</v>
      </c>
      <c r="Q6430" s="1" t="s">
        <v>22</v>
      </c>
      <c r="R6430" s="1" t="s">
        <v>23</v>
      </c>
    </row>
    <row r="6431" spans="1:18" x14ac:dyDescent="0.35">
      <c r="A6431" s="1" t="s">
        <v>1911</v>
      </c>
      <c r="B6431" s="1" t="s">
        <v>1911</v>
      </c>
      <c r="C6431" s="1" t="s">
        <v>18028</v>
      </c>
      <c r="D6431" s="1" t="s">
        <v>18029</v>
      </c>
      <c r="E6431">
        <v>2</v>
      </c>
      <c r="F6431" s="1" t="s">
        <v>21</v>
      </c>
      <c r="G6431" s="1" t="s">
        <v>22</v>
      </c>
      <c r="H6431" s="1" t="s">
        <v>22</v>
      </c>
      <c r="I6431" s="1" t="s">
        <v>21</v>
      </c>
      <c r="J6431">
        <v>862.32</v>
      </c>
      <c r="K6431">
        <v>4</v>
      </c>
      <c r="L6431" s="1" t="s">
        <v>21</v>
      </c>
      <c r="M6431" s="1" t="s">
        <v>21</v>
      </c>
      <c r="N6431" s="1" t="s">
        <v>21</v>
      </c>
      <c r="O6431" s="1" t="s">
        <v>21</v>
      </c>
      <c r="P6431" s="1" t="s">
        <v>22</v>
      </c>
      <c r="Q6431" s="1" t="s">
        <v>22</v>
      </c>
      <c r="R6431" s="1" t="s">
        <v>23</v>
      </c>
    </row>
    <row r="6432" spans="1:18" x14ac:dyDescent="0.35">
      <c r="A6432" s="1" t="s">
        <v>1911</v>
      </c>
      <c r="B6432" s="1" t="s">
        <v>1911</v>
      </c>
      <c r="C6432" s="1" t="s">
        <v>18030</v>
      </c>
      <c r="D6432" s="1" t="s">
        <v>18031</v>
      </c>
      <c r="E6432">
        <v>2</v>
      </c>
      <c r="F6432" s="1" t="s">
        <v>21</v>
      </c>
      <c r="G6432" s="1" t="s">
        <v>22</v>
      </c>
      <c r="H6432" s="1" t="s">
        <v>30</v>
      </c>
      <c r="I6432" s="1" t="s">
        <v>21</v>
      </c>
      <c r="J6432">
        <v>862.34500000000003</v>
      </c>
      <c r="K6432">
        <v>1</v>
      </c>
      <c r="L6432" s="1" t="s">
        <v>21</v>
      </c>
      <c r="M6432" s="1" t="s">
        <v>21</v>
      </c>
      <c r="N6432" s="1" t="s">
        <v>21</v>
      </c>
      <c r="O6432" s="1" t="s">
        <v>21</v>
      </c>
      <c r="P6432" s="1" t="s">
        <v>22</v>
      </c>
      <c r="Q6432" s="1" t="s">
        <v>22</v>
      </c>
      <c r="R6432" s="1" t="s">
        <v>23</v>
      </c>
    </row>
    <row r="6433" spans="1:18" x14ac:dyDescent="0.35">
      <c r="A6433" s="1" t="s">
        <v>1911</v>
      </c>
      <c r="B6433" s="1" t="s">
        <v>1911</v>
      </c>
      <c r="C6433" s="1" t="s">
        <v>18032</v>
      </c>
      <c r="D6433" s="1" t="s">
        <v>18033</v>
      </c>
      <c r="E6433">
        <v>2</v>
      </c>
      <c r="F6433" s="1" t="s">
        <v>21</v>
      </c>
      <c r="G6433" s="1" t="s">
        <v>22</v>
      </c>
      <c r="H6433" s="1" t="s">
        <v>30</v>
      </c>
      <c r="I6433" s="1" t="s">
        <v>21</v>
      </c>
      <c r="J6433">
        <v>862.33799999999997</v>
      </c>
      <c r="K6433">
        <v>1</v>
      </c>
      <c r="L6433" s="1" t="s">
        <v>21</v>
      </c>
      <c r="M6433" s="1" t="s">
        <v>21</v>
      </c>
      <c r="N6433" s="1" t="s">
        <v>21</v>
      </c>
      <c r="O6433" s="1" t="s">
        <v>21</v>
      </c>
      <c r="P6433" s="1" t="s">
        <v>22</v>
      </c>
      <c r="Q6433" s="1" t="s">
        <v>22</v>
      </c>
      <c r="R6433" s="1" t="s">
        <v>23</v>
      </c>
    </row>
    <row r="6434" spans="1:18" x14ac:dyDescent="0.35">
      <c r="A6434" s="1" t="s">
        <v>1911</v>
      </c>
      <c r="B6434" s="1" t="s">
        <v>1911</v>
      </c>
      <c r="C6434" s="1" t="s">
        <v>18034</v>
      </c>
      <c r="D6434" s="1" t="s">
        <v>18035</v>
      </c>
      <c r="E6434">
        <v>2</v>
      </c>
      <c r="F6434" s="1" t="s">
        <v>21</v>
      </c>
      <c r="G6434" s="1" t="s">
        <v>22</v>
      </c>
      <c r="H6434" s="1" t="s">
        <v>30</v>
      </c>
      <c r="I6434" s="1" t="s">
        <v>21</v>
      </c>
      <c r="J6434">
        <v>862.33199999999999</v>
      </c>
      <c r="K6434">
        <v>1</v>
      </c>
      <c r="L6434" s="1" t="s">
        <v>21</v>
      </c>
      <c r="M6434" s="1" t="s">
        <v>21</v>
      </c>
      <c r="N6434" s="1" t="s">
        <v>21</v>
      </c>
      <c r="O6434" s="1" t="s">
        <v>21</v>
      </c>
      <c r="P6434" s="1" t="s">
        <v>22</v>
      </c>
      <c r="Q6434" s="1" t="s">
        <v>22</v>
      </c>
      <c r="R6434" s="1" t="s">
        <v>23</v>
      </c>
    </row>
    <row r="6435" spans="1:18" x14ac:dyDescent="0.35">
      <c r="A6435" s="1" t="s">
        <v>1911</v>
      </c>
      <c r="B6435" s="1" t="s">
        <v>1911</v>
      </c>
      <c r="C6435" s="1" t="s">
        <v>18036</v>
      </c>
      <c r="D6435" s="1" t="s">
        <v>18037</v>
      </c>
      <c r="E6435">
        <v>2</v>
      </c>
      <c r="F6435" s="1" t="s">
        <v>21</v>
      </c>
      <c r="G6435" s="1" t="s">
        <v>22</v>
      </c>
      <c r="H6435" s="1" t="s">
        <v>30</v>
      </c>
      <c r="I6435" s="1" t="s">
        <v>21</v>
      </c>
      <c r="J6435">
        <v>862.33199999999999</v>
      </c>
      <c r="K6435">
        <v>1</v>
      </c>
      <c r="L6435" s="1" t="s">
        <v>21</v>
      </c>
      <c r="M6435" s="1" t="s">
        <v>21</v>
      </c>
      <c r="N6435" s="1" t="s">
        <v>21</v>
      </c>
      <c r="O6435" s="1" t="s">
        <v>21</v>
      </c>
      <c r="P6435" s="1" t="s">
        <v>22</v>
      </c>
      <c r="Q6435" s="1" t="s">
        <v>22</v>
      </c>
      <c r="R6435" s="1" t="s">
        <v>23</v>
      </c>
    </row>
    <row r="6436" spans="1:18" x14ac:dyDescent="0.35">
      <c r="A6436" s="1" t="s">
        <v>1911</v>
      </c>
      <c r="B6436" s="1" t="s">
        <v>1911</v>
      </c>
      <c r="C6436" s="1" t="s">
        <v>18038</v>
      </c>
      <c r="D6436" s="1" t="s">
        <v>18039</v>
      </c>
      <c r="E6436">
        <v>2</v>
      </c>
      <c r="F6436" s="1" t="s">
        <v>21</v>
      </c>
      <c r="G6436" s="1" t="s">
        <v>22</v>
      </c>
      <c r="H6436" s="1" t="s">
        <v>30</v>
      </c>
      <c r="I6436" s="1" t="s">
        <v>21</v>
      </c>
      <c r="J6436">
        <v>862.36199999999997</v>
      </c>
      <c r="K6436">
        <v>1</v>
      </c>
      <c r="L6436" s="1" t="s">
        <v>21</v>
      </c>
      <c r="M6436" s="1" t="s">
        <v>21</v>
      </c>
      <c r="N6436" s="1" t="s">
        <v>21</v>
      </c>
      <c r="O6436" s="1" t="s">
        <v>21</v>
      </c>
      <c r="P6436" s="1" t="s">
        <v>22</v>
      </c>
      <c r="Q6436" s="1" t="s">
        <v>22</v>
      </c>
      <c r="R6436" s="1" t="s">
        <v>23</v>
      </c>
    </row>
    <row r="6437" spans="1:18" x14ac:dyDescent="0.35">
      <c r="A6437" s="1" t="s">
        <v>1911</v>
      </c>
      <c r="B6437" s="1" t="s">
        <v>1911</v>
      </c>
      <c r="C6437" s="1" t="s">
        <v>18040</v>
      </c>
      <c r="D6437" s="1" t="s">
        <v>18041</v>
      </c>
      <c r="E6437">
        <v>2</v>
      </c>
      <c r="F6437" s="1" t="s">
        <v>21</v>
      </c>
      <c r="G6437" s="1" t="s">
        <v>22</v>
      </c>
      <c r="H6437" s="1" t="s">
        <v>30</v>
      </c>
      <c r="I6437" s="1" t="s">
        <v>21</v>
      </c>
      <c r="J6437">
        <v>862.33</v>
      </c>
      <c r="K6437">
        <v>1</v>
      </c>
      <c r="L6437" s="1" t="s">
        <v>21</v>
      </c>
      <c r="M6437" s="1" t="s">
        <v>21</v>
      </c>
      <c r="N6437" s="1" t="s">
        <v>21</v>
      </c>
      <c r="O6437" s="1" t="s">
        <v>21</v>
      </c>
      <c r="P6437" s="1" t="s">
        <v>22</v>
      </c>
      <c r="Q6437" s="1" t="s">
        <v>22</v>
      </c>
      <c r="R6437" s="1" t="s">
        <v>23</v>
      </c>
    </row>
    <row r="6438" spans="1:18" x14ac:dyDescent="0.35">
      <c r="A6438" s="1" t="s">
        <v>1911</v>
      </c>
      <c r="B6438" s="1" t="s">
        <v>1911</v>
      </c>
      <c r="C6438" s="1" t="s">
        <v>18042</v>
      </c>
      <c r="D6438" s="1" t="s">
        <v>18043</v>
      </c>
      <c r="E6438">
        <v>2</v>
      </c>
      <c r="F6438" s="1" t="s">
        <v>21</v>
      </c>
      <c r="G6438" s="1" t="s">
        <v>22</v>
      </c>
      <c r="H6438" s="1" t="s">
        <v>22</v>
      </c>
      <c r="I6438" s="1" t="s">
        <v>21</v>
      </c>
      <c r="J6438">
        <v>862.35500000000002</v>
      </c>
      <c r="K6438">
        <v>1</v>
      </c>
      <c r="L6438" s="1" t="s">
        <v>21</v>
      </c>
      <c r="M6438" s="1" t="s">
        <v>21</v>
      </c>
      <c r="N6438" s="1" t="s">
        <v>21</v>
      </c>
      <c r="O6438" s="1" t="s">
        <v>21</v>
      </c>
      <c r="P6438" s="1" t="s">
        <v>22</v>
      </c>
      <c r="Q6438" s="1" t="s">
        <v>22</v>
      </c>
      <c r="R6438" s="1" t="s">
        <v>23</v>
      </c>
    </row>
    <row r="6439" spans="1:18" x14ac:dyDescent="0.35">
      <c r="A6439" s="1" t="s">
        <v>1911</v>
      </c>
      <c r="B6439" s="1" t="s">
        <v>1911</v>
      </c>
      <c r="C6439" s="1" t="s">
        <v>18044</v>
      </c>
      <c r="D6439" s="1" t="s">
        <v>18045</v>
      </c>
      <c r="E6439">
        <v>1</v>
      </c>
      <c r="F6439" s="1" t="s">
        <v>21</v>
      </c>
      <c r="G6439" s="1" t="s">
        <v>22</v>
      </c>
      <c r="H6439" s="1" t="s">
        <v>30</v>
      </c>
      <c r="I6439" s="1" t="s">
        <v>21</v>
      </c>
      <c r="J6439">
        <v>862.31200000000001</v>
      </c>
      <c r="K6439">
        <v>1</v>
      </c>
      <c r="L6439" s="1" t="s">
        <v>21</v>
      </c>
      <c r="M6439" s="1" t="s">
        <v>21</v>
      </c>
      <c r="N6439" s="1" t="s">
        <v>21</v>
      </c>
      <c r="O6439" s="1" t="s">
        <v>21</v>
      </c>
      <c r="P6439" s="1" t="s">
        <v>22</v>
      </c>
      <c r="Q6439" s="1" t="s">
        <v>22</v>
      </c>
      <c r="R6439" s="1" t="s">
        <v>23</v>
      </c>
    </row>
    <row r="6440" spans="1:18" x14ac:dyDescent="0.35">
      <c r="A6440" s="1" t="s">
        <v>1911</v>
      </c>
      <c r="B6440" s="1" t="s">
        <v>1911</v>
      </c>
      <c r="C6440" s="1" t="s">
        <v>18046</v>
      </c>
      <c r="D6440" s="1" t="s">
        <v>18047</v>
      </c>
      <c r="E6440">
        <v>2</v>
      </c>
      <c r="F6440" s="1" t="s">
        <v>21</v>
      </c>
      <c r="G6440" s="1" t="s">
        <v>22</v>
      </c>
      <c r="H6440" s="1" t="s">
        <v>30</v>
      </c>
      <c r="I6440" s="1" t="s">
        <v>21</v>
      </c>
      <c r="J6440">
        <v>862.33199999999999</v>
      </c>
      <c r="K6440">
        <v>1</v>
      </c>
      <c r="L6440" s="1" t="s">
        <v>21</v>
      </c>
      <c r="M6440" s="1" t="s">
        <v>21</v>
      </c>
      <c r="N6440" s="1" t="s">
        <v>21</v>
      </c>
      <c r="O6440" s="1" t="s">
        <v>21</v>
      </c>
      <c r="P6440" s="1" t="s">
        <v>22</v>
      </c>
      <c r="Q6440" s="1" t="s">
        <v>22</v>
      </c>
      <c r="R6440" s="1" t="s">
        <v>23</v>
      </c>
    </row>
    <row r="6441" spans="1:18" x14ac:dyDescent="0.35">
      <c r="A6441" s="1" t="s">
        <v>1911</v>
      </c>
      <c r="B6441" s="1" t="s">
        <v>1911</v>
      </c>
      <c r="C6441" s="1" t="s">
        <v>18048</v>
      </c>
      <c r="D6441" s="1" t="s">
        <v>18049</v>
      </c>
      <c r="E6441">
        <v>2</v>
      </c>
      <c r="F6441" s="1" t="s">
        <v>21</v>
      </c>
      <c r="G6441" s="1" t="s">
        <v>22</v>
      </c>
      <c r="H6441" s="1" t="s">
        <v>30</v>
      </c>
      <c r="I6441" s="1" t="s">
        <v>21</v>
      </c>
      <c r="J6441">
        <v>862.33</v>
      </c>
      <c r="K6441">
        <v>1</v>
      </c>
      <c r="L6441" s="1" t="s">
        <v>21</v>
      </c>
      <c r="M6441" s="1" t="s">
        <v>21</v>
      </c>
      <c r="N6441" s="1" t="s">
        <v>21</v>
      </c>
      <c r="O6441" s="1" t="s">
        <v>21</v>
      </c>
      <c r="P6441" s="1" t="s">
        <v>22</v>
      </c>
      <c r="Q6441" s="1" t="s">
        <v>22</v>
      </c>
      <c r="R6441" s="1" t="s">
        <v>23</v>
      </c>
    </row>
    <row r="6442" spans="1:18" x14ac:dyDescent="0.35">
      <c r="A6442" s="1" t="s">
        <v>1911</v>
      </c>
      <c r="B6442" s="1" t="s">
        <v>1911</v>
      </c>
      <c r="C6442" s="1" t="s">
        <v>18050</v>
      </c>
      <c r="D6442" s="1" t="s">
        <v>18051</v>
      </c>
      <c r="E6442">
        <v>2</v>
      </c>
      <c r="F6442" s="1" t="s">
        <v>21</v>
      </c>
      <c r="G6442" s="1" t="s">
        <v>22</v>
      </c>
      <c r="H6442" s="1" t="s">
        <v>30</v>
      </c>
      <c r="I6442" s="1" t="s">
        <v>21</v>
      </c>
      <c r="J6442">
        <v>862.31</v>
      </c>
      <c r="K6442">
        <v>1</v>
      </c>
      <c r="L6442" s="1" t="s">
        <v>21</v>
      </c>
      <c r="M6442" s="1" t="s">
        <v>21</v>
      </c>
      <c r="N6442" s="1" t="s">
        <v>21</v>
      </c>
      <c r="O6442" s="1" t="s">
        <v>21</v>
      </c>
      <c r="P6442" s="1" t="s">
        <v>22</v>
      </c>
      <c r="Q6442" s="1" t="s">
        <v>22</v>
      </c>
      <c r="R6442" s="1" t="s">
        <v>23</v>
      </c>
    </row>
    <row r="6443" spans="1:18" x14ac:dyDescent="0.35">
      <c r="A6443" s="1" t="s">
        <v>1911</v>
      </c>
      <c r="B6443" s="1" t="s">
        <v>1911</v>
      </c>
      <c r="C6443" s="1" t="s">
        <v>18052</v>
      </c>
      <c r="D6443" s="1" t="s">
        <v>18053</v>
      </c>
      <c r="E6443">
        <v>2</v>
      </c>
      <c r="F6443" s="1" t="s">
        <v>21</v>
      </c>
      <c r="G6443" s="1" t="s">
        <v>22</v>
      </c>
      <c r="H6443" s="1" t="s">
        <v>30</v>
      </c>
      <c r="I6443" s="1" t="s">
        <v>21</v>
      </c>
      <c r="J6443">
        <v>862.36400000000003</v>
      </c>
      <c r="K6443">
        <v>1</v>
      </c>
      <c r="L6443" s="1" t="s">
        <v>21</v>
      </c>
      <c r="M6443" s="1" t="s">
        <v>21</v>
      </c>
      <c r="N6443" s="1" t="s">
        <v>21</v>
      </c>
      <c r="O6443" s="1" t="s">
        <v>21</v>
      </c>
      <c r="P6443" s="1" t="s">
        <v>22</v>
      </c>
      <c r="Q6443" s="1" t="s">
        <v>22</v>
      </c>
      <c r="R6443" s="1" t="s">
        <v>23</v>
      </c>
    </row>
    <row r="6444" spans="1:18" x14ac:dyDescent="0.35">
      <c r="A6444" s="1" t="s">
        <v>1911</v>
      </c>
      <c r="B6444" s="1" t="s">
        <v>1911</v>
      </c>
      <c r="C6444" s="1" t="s">
        <v>18054</v>
      </c>
      <c r="D6444" s="1" t="s">
        <v>18055</v>
      </c>
      <c r="E6444">
        <v>2</v>
      </c>
      <c r="F6444" s="1" t="s">
        <v>21</v>
      </c>
      <c r="G6444" s="1" t="s">
        <v>22</v>
      </c>
      <c r="H6444" s="1" t="s">
        <v>22</v>
      </c>
      <c r="I6444" s="1" t="s">
        <v>21</v>
      </c>
      <c r="J6444">
        <v>862.35500000000002</v>
      </c>
      <c r="K6444">
        <v>1</v>
      </c>
      <c r="L6444" s="1" t="s">
        <v>21</v>
      </c>
      <c r="M6444" s="1" t="s">
        <v>21</v>
      </c>
      <c r="N6444" s="1" t="s">
        <v>21</v>
      </c>
      <c r="O6444" s="1" t="s">
        <v>21</v>
      </c>
      <c r="P6444" s="1" t="s">
        <v>22</v>
      </c>
      <c r="Q6444" s="1" t="s">
        <v>22</v>
      </c>
      <c r="R6444" s="1" t="s">
        <v>51</v>
      </c>
    </row>
    <row r="6445" spans="1:18" x14ac:dyDescent="0.35">
      <c r="A6445" s="1" t="s">
        <v>1911</v>
      </c>
      <c r="B6445" s="1" t="s">
        <v>1911</v>
      </c>
      <c r="C6445" s="1" t="s">
        <v>18056</v>
      </c>
      <c r="D6445" s="1" t="s">
        <v>18057</v>
      </c>
      <c r="E6445">
        <v>2</v>
      </c>
      <c r="F6445" s="1" t="s">
        <v>21</v>
      </c>
      <c r="G6445" s="1" t="s">
        <v>22</v>
      </c>
      <c r="H6445" s="1" t="s">
        <v>30</v>
      </c>
      <c r="I6445" s="1" t="s">
        <v>21</v>
      </c>
      <c r="J6445">
        <v>862.33199999999999</v>
      </c>
      <c r="K6445">
        <v>1</v>
      </c>
      <c r="L6445" s="1" t="s">
        <v>21</v>
      </c>
      <c r="M6445" s="1" t="s">
        <v>21</v>
      </c>
      <c r="N6445" s="1" t="s">
        <v>21</v>
      </c>
      <c r="O6445" s="1" t="s">
        <v>21</v>
      </c>
      <c r="P6445" s="1" t="s">
        <v>22</v>
      </c>
      <c r="Q6445" s="1" t="s">
        <v>22</v>
      </c>
      <c r="R6445" s="1" t="s">
        <v>23</v>
      </c>
    </row>
    <row r="6446" spans="1:18" x14ac:dyDescent="0.35">
      <c r="A6446" s="1" t="s">
        <v>1911</v>
      </c>
      <c r="B6446" s="1" t="s">
        <v>1911</v>
      </c>
      <c r="C6446" s="1" t="s">
        <v>18058</v>
      </c>
      <c r="D6446" s="1" t="s">
        <v>18059</v>
      </c>
      <c r="E6446">
        <v>1</v>
      </c>
      <c r="F6446" s="1" t="s">
        <v>21</v>
      </c>
      <c r="G6446" s="1" t="s">
        <v>22</v>
      </c>
      <c r="H6446" s="1" t="s">
        <v>22</v>
      </c>
      <c r="I6446" s="1" t="s">
        <v>21</v>
      </c>
      <c r="J6446">
        <v>862.32399999999996</v>
      </c>
      <c r="K6446">
        <v>4</v>
      </c>
      <c r="L6446" s="1" t="s">
        <v>21</v>
      </c>
      <c r="M6446" s="1" t="s">
        <v>21</v>
      </c>
      <c r="N6446" s="1" t="s">
        <v>21</v>
      </c>
      <c r="O6446" s="1" t="s">
        <v>21</v>
      </c>
      <c r="P6446" s="1" t="s">
        <v>22</v>
      </c>
      <c r="Q6446" s="1" t="s">
        <v>22</v>
      </c>
      <c r="R6446" s="1" t="s">
        <v>23</v>
      </c>
    </row>
    <row r="6447" spans="1:18" x14ac:dyDescent="0.35">
      <c r="A6447" s="1" t="s">
        <v>1911</v>
      </c>
      <c r="B6447" s="1" t="s">
        <v>1911</v>
      </c>
      <c r="C6447" s="1" t="s">
        <v>18060</v>
      </c>
      <c r="D6447" s="1" t="s">
        <v>18061</v>
      </c>
      <c r="E6447">
        <v>2</v>
      </c>
      <c r="F6447" s="1" t="s">
        <v>21</v>
      </c>
      <c r="G6447" s="1" t="s">
        <v>22</v>
      </c>
      <c r="H6447" s="1" t="s">
        <v>30</v>
      </c>
      <c r="I6447" s="1" t="s">
        <v>21</v>
      </c>
      <c r="J6447">
        <v>862.30399999999997</v>
      </c>
      <c r="K6447">
        <v>1</v>
      </c>
      <c r="L6447" s="1" t="s">
        <v>21</v>
      </c>
      <c r="M6447" s="1" t="s">
        <v>21</v>
      </c>
      <c r="N6447" s="1" t="s">
        <v>21</v>
      </c>
      <c r="O6447" s="1" t="s">
        <v>21</v>
      </c>
      <c r="P6447" s="1" t="s">
        <v>22</v>
      </c>
      <c r="Q6447" s="1" t="s">
        <v>22</v>
      </c>
      <c r="R6447" s="1" t="s">
        <v>23</v>
      </c>
    </row>
    <row r="6448" spans="1:18" x14ac:dyDescent="0.35">
      <c r="A6448" s="1" t="s">
        <v>1911</v>
      </c>
      <c r="B6448" s="1" t="s">
        <v>1911</v>
      </c>
      <c r="C6448" s="1" t="s">
        <v>18062</v>
      </c>
      <c r="D6448" s="1" t="s">
        <v>18063</v>
      </c>
      <c r="E6448">
        <v>2</v>
      </c>
      <c r="F6448" s="1" t="s">
        <v>21</v>
      </c>
      <c r="G6448" s="1" t="s">
        <v>22</v>
      </c>
      <c r="H6448" s="1" t="s">
        <v>30</v>
      </c>
      <c r="I6448" s="1" t="s">
        <v>21</v>
      </c>
      <c r="J6448">
        <v>862.36400000000003</v>
      </c>
      <c r="K6448">
        <v>1</v>
      </c>
      <c r="L6448" s="1" t="s">
        <v>21</v>
      </c>
      <c r="M6448" s="1" t="s">
        <v>21</v>
      </c>
      <c r="N6448" s="1" t="s">
        <v>21</v>
      </c>
      <c r="O6448" s="1" t="s">
        <v>21</v>
      </c>
      <c r="P6448" s="1" t="s">
        <v>22</v>
      </c>
      <c r="Q6448" s="1" t="s">
        <v>22</v>
      </c>
      <c r="R6448" s="1" t="s">
        <v>23</v>
      </c>
    </row>
    <row r="6449" spans="1:18" x14ac:dyDescent="0.35">
      <c r="A6449" s="1" t="s">
        <v>1911</v>
      </c>
      <c r="B6449" s="1" t="s">
        <v>1911</v>
      </c>
      <c r="C6449" s="1" t="s">
        <v>18064</v>
      </c>
      <c r="D6449" s="1" t="s">
        <v>18065</v>
      </c>
      <c r="E6449">
        <v>2</v>
      </c>
      <c r="F6449" s="1" t="s">
        <v>21</v>
      </c>
      <c r="G6449" s="1" t="s">
        <v>22</v>
      </c>
      <c r="H6449" s="1" t="s">
        <v>30</v>
      </c>
      <c r="I6449" s="1" t="s">
        <v>21</v>
      </c>
      <c r="J6449">
        <v>862.35799999999995</v>
      </c>
      <c r="K6449">
        <v>1</v>
      </c>
      <c r="L6449" s="1" t="s">
        <v>21</v>
      </c>
      <c r="M6449" s="1" t="s">
        <v>21</v>
      </c>
      <c r="N6449" s="1" t="s">
        <v>21</v>
      </c>
      <c r="O6449" s="1" t="s">
        <v>21</v>
      </c>
      <c r="P6449" s="1" t="s">
        <v>22</v>
      </c>
      <c r="Q6449" s="1" t="s">
        <v>22</v>
      </c>
      <c r="R6449" s="1" t="s">
        <v>23</v>
      </c>
    </row>
    <row r="6450" spans="1:18" x14ac:dyDescent="0.35">
      <c r="A6450" s="1" t="s">
        <v>1911</v>
      </c>
      <c r="B6450" s="1" t="s">
        <v>1911</v>
      </c>
      <c r="C6450" s="1" t="s">
        <v>18066</v>
      </c>
      <c r="D6450" s="1" t="s">
        <v>18067</v>
      </c>
      <c r="E6450">
        <v>2</v>
      </c>
      <c r="F6450" s="1" t="s">
        <v>21</v>
      </c>
      <c r="G6450" s="1" t="s">
        <v>22</v>
      </c>
      <c r="H6450" s="1" t="s">
        <v>30</v>
      </c>
      <c r="I6450" s="1" t="s">
        <v>21</v>
      </c>
      <c r="J6450">
        <v>862.32500000000005</v>
      </c>
      <c r="K6450">
        <v>1</v>
      </c>
      <c r="L6450" s="1" t="s">
        <v>21</v>
      </c>
      <c r="M6450" s="1" t="s">
        <v>21</v>
      </c>
      <c r="N6450" s="1" t="s">
        <v>21</v>
      </c>
      <c r="O6450" s="1" t="s">
        <v>21</v>
      </c>
      <c r="P6450" s="1" t="s">
        <v>22</v>
      </c>
      <c r="Q6450" s="1" t="s">
        <v>22</v>
      </c>
      <c r="R6450" s="1" t="s">
        <v>23</v>
      </c>
    </row>
    <row r="6451" spans="1:18" x14ac:dyDescent="0.35">
      <c r="A6451" s="1" t="s">
        <v>1911</v>
      </c>
      <c r="B6451" s="1" t="s">
        <v>1911</v>
      </c>
      <c r="C6451" s="1" t="s">
        <v>18068</v>
      </c>
      <c r="D6451" s="1" t="s">
        <v>18069</v>
      </c>
      <c r="E6451">
        <v>2</v>
      </c>
      <c r="F6451" s="1" t="s">
        <v>21</v>
      </c>
      <c r="G6451" s="1" t="s">
        <v>22</v>
      </c>
      <c r="H6451" s="1" t="s">
        <v>30</v>
      </c>
      <c r="I6451" s="1" t="s">
        <v>21</v>
      </c>
      <c r="J6451">
        <v>862.33199999999999</v>
      </c>
      <c r="K6451">
        <v>1</v>
      </c>
      <c r="L6451" s="1" t="s">
        <v>21</v>
      </c>
      <c r="M6451" s="1" t="s">
        <v>21</v>
      </c>
      <c r="N6451" s="1" t="s">
        <v>21</v>
      </c>
      <c r="O6451" s="1" t="s">
        <v>21</v>
      </c>
      <c r="P6451" s="1" t="s">
        <v>22</v>
      </c>
      <c r="Q6451" s="1" t="s">
        <v>22</v>
      </c>
      <c r="R6451" s="1" t="s">
        <v>23</v>
      </c>
    </row>
    <row r="6452" spans="1:18" x14ac:dyDescent="0.35">
      <c r="A6452" s="1" t="s">
        <v>1911</v>
      </c>
      <c r="B6452" s="1" t="s">
        <v>1911</v>
      </c>
      <c r="C6452" s="1" t="s">
        <v>18070</v>
      </c>
      <c r="D6452" s="1" t="s">
        <v>18071</v>
      </c>
      <c r="E6452">
        <v>2</v>
      </c>
      <c r="F6452" s="1" t="s">
        <v>21</v>
      </c>
      <c r="G6452" s="1" t="s">
        <v>22</v>
      </c>
      <c r="H6452" s="1" t="s">
        <v>30</v>
      </c>
      <c r="I6452" s="1" t="s">
        <v>21</v>
      </c>
      <c r="J6452">
        <v>862.36599999999999</v>
      </c>
      <c r="K6452">
        <v>1</v>
      </c>
      <c r="L6452" s="1" t="s">
        <v>21</v>
      </c>
      <c r="M6452" s="1" t="s">
        <v>21</v>
      </c>
      <c r="N6452" s="1" t="s">
        <v>21</v>
      </c>
      <c r="O6452" s="1" t="s">
        <v>21</v>
      </c>
      <c r="P6452" s="1" t="s">
        <v>22</v>
      </c>
      <c r="Q6452" s="1" t="s">
        <v>22</v>
      </c>
      <c r="R6452" s="1" t="s">
        <v>23</v>
      </c>
    </row>
    <row r="6453" spans="1:18" x14ac:dyDescent="0.35">
      <c r="A6453" s="1" t="s">
        <v>1911</v>
      </c>
      <c r="B6453" s="1" t="s">
        <v>1911</v>
      </c>
      <c r="C6453" s="1" t="s">
        <v>18072</v>
      </c>
      <c r="D6453" s="1" t="s">
        <v>18073</v>
      </c>
      <c r="E6453">
        <v>2</v>
      </c>
      <c r="F6453" s="1" t="s">
        <v>21</v>
      </c>
      <c r="G6453" s="1" t="s">
        <v>22</v>
      </c>
      <c r="H6453" s="1" t="s">
        <v>30</v>
      </c>
      <c r="I6453" s="1" t="s">
        <v>21</v>
      </c>
      <c r="J6453">
        <v>862.33199999999999</v>
      </c>
      <c r="K6453">
        <v>1</v>
      </c>
      <c r="L6453" s="1" t="s">
        <v>21</v>
      </c>
      <c r="M6453" s="1" t="s">
        <v>21</v>
      </c>
      <c r="N6453" s="1" t="s">
        <v>21</v>
      </c>
      <c r="O6453" s="1" t="s">
        <v>21</v>
      </c>
      <c r="P6453" s="1" t="s">
        <v>22</v>
      </c>
      <c r="Q6453" s="1" t="s">
        <v>22</v>
      </c>
      <c r="R6453" s="1" t="s">
        <v>23</v>
      </c>
    </row>
    <row r="6454" spans="1:18" x14ac:dyDescent="0.35">
      <c r="A6454" s="1" t="s">
        <v>1911</v>
      </c>
      <c r="B6454" s="1" t="s">
        <v>1911</v>
      </c>
      <c r="C6454" s="1" t="s">
        <v>18074</v>
      </c>
      <c r="D6454" s="1" t="s">
        <v>18075</v>
      </c>
      <c r="E6454">
        <v>2</v>
      </c>
      <c r="F6454" s="1" t="s">
        <v>21</v>
      </c>
      <c r="G6454" s="1" t="s">
        <v>22</v>
      </c>
      <c r="H6454" s="1" t="s">
        <v>30</v>
      </c>
      <c r="I6454" s="1" t="s">
        <v>21</v>
      </c>
      <c r="J6454">
        <v>862.36800000000005</v>
      </c>
      <c r="K6454">
        <v>1</v>
      </c>
      <c r="L6454" s="1" t="s">
        <v>21</v>
      </c>
      <c r="M6454" s="1" t="s">
        <v>21</v>
      </c>
      <c r="N6454" s="1" t="s">
        <v>21</v>
      </c>
      <c r="O6454" s="1" t="s">
        <v>21</v>
      </c>
      <c r="P6454" s="1" t="s">
        <v>22</v>
      </c>
      <c r="Q6454" s="1" t="s">
        <v>22</v>
      </c>
      <c r="R6454" s="1" t="s">
        <v>23</v>
      </c>
    </row>
    <row r="6455" spans="1:18" x14ac:dyDescent="0.35">
      <c r="A6455" s="1" t="s">
        <v>1911</v>
      </c>
      <c r="B6455" s="1" t="s">
        <v>1911</v>
      </c>
      <c r="C6455" s="1" t="s">
        <v>18076</v>
      </c>
      <c r="D6455" s="1" t="s">
        <v>18077</v>
      </c>
      <c r="E6455">
        <v>2</v>
      </c>
      <c r="F6455" s="1" t="s">
        <v>21</v>
      </c>
      <c r="G6455" s="1" t="s">
        <v>22</v>
      </c>
      <c r="H6455" s="1" t="s">
        <v>30</v>
      </c>
      <c r="I6455" s="1" t="s">
        <v>21</v>
      </c>
      <c r="J6455">
        <v>862.33</v>
      </c>
      <c r="K6455">
        <v>1</v>
      </c>
      <c r="L6455" s="1" t="s">
        <v>21</v>
      </c>
      <c r="M6455" s="1" t="s">
        <v>21</v>
      </c>
      <c r="N6455" s="1" t="s">
        <v>21</v>
      </c>
      <c r="O6455" s="1" t="s">
        <v>21</v>
      </c>
      <c r="P6455" s="1" t="s">
        <v>22</v>
      </c>
      <c r="Q6455" s="1" t="s">
        <v>22</v>
      </c>
      <c r="R6455" s="1" t="s">
        <v>23</v>
      </c>
    </row>
    <row r="6456" spans="1:18" x14ac:dyDescent="0.35">
      <c r="A6456" s="1" t="s">
        <v>1911</v>
      </c>
      <c r="B6456" s="1" t="s">
        <v>1911</v>
      </c>
      <c r="C6456" s="1" t="s">
        <v>18078</v>
      </c>
      <c r="D6456" s="1" t="s">
        <v>18079</v>
      </c>
      <c r="E6456">
        <v>2</v>
      </c>
      <c r="F6456" s="1" t="s">
        <v>21</v>
      </c>
      <c r="G6456" s="1" t="s">
        <v>22</v>
      </c>
      <c r="H6456" s="1" t="s">
        <v>22</v>
      </c>
      <c r="I6456" s="1" t="s">
        <v>21</v>
      </c>
      <c r="J6456">
        <v>862.35500000000002</v>
      </c>
      <c r="K6456">
        <v>1</v>
      </c>
      <c r="L6456" s="1" t="s">
        <v>21</v>
      </c>
      <c r="M6456" s="1" t="s">
        <v>21</v>
      </c>
      <c r="N6456" s="1" t="s">
        <v>21</v>
      </c>
      <c r="O6456" s="1" t="s">
        <v>21</v>
      </c>
      <c r="P6456" s="1" t="s">
        <v>22</v>
      </c>
      <c r="Q6456" s="1" t="s">
        <v>22</v>
      </c>
      <c r="R6456" s="1" t="s">
        <v>23</v>
      </c>
    </row>
    <row r="6457" spans="1:18" x14ac:dyDescent="0.35">
      <c r="A6457" s="1" t="s">
        <v>1911</v>
      </c>
      <c r="B6457" s="1" t="s">
        <v>1911</v>
      </c>
      <c r="C6457" s="1" t="s">
        <v>18080</v>
      </c>
      <c r="D6457" s="1" t="s">
        <v>18081</v>
      </c>
      <c r="E6457">
        <v>2</v>
      </c>
      <c r="F6457" s="1" t="s">
        <v>21</v>
      </c>
      <c r="G6457" s="1" t="s">
        <v>22</v>
      </c>
      <c r="H6457" s="1" t="s">
        <v>30</v>
      </c>
      <c r="I6457" s="1" t="s">
        <v>21</v>
      </c>
      <c r="J6457">
        <v>862.33199999999999</v>
      </c>
      <c r="K6457">
        <v>1</v>
      </c>
      <c r="L6457" s="1" t="s">
        <v>21</v>
      </c>
      <c r="M6457" s="1" t="s">
        <v>21</v>
      </c>
      <c r="N6457" s="1" t="s">
        <v>21</v>
      </c>
      <c r="O6457" s="1" t="s">
        <v>21</v>
      </c>
      <c r="P6457" s="1" t="s">
        <v>22</v>
      </c>
      <c r="Q6457" s="1" t="s">
        <v>22</v>
      </c>
      <c r="R6457" s="1" t="s">
        <v>23</v>
      </c>
    </row>
    <row r="6458" spans="1:18" x14ac:dyDescent="0.35">
      <c r="A6458" s="1" t="s">
        <v>1911</v>
      </c>
      <c r="B6458" s="1" t="s">
        <v>1911</v>
      </c>
      <c r="C6458" s="1" t="s">
        <v>18082</v>
      </c>
      <c r="D6458" s="1" t="s">
        <v>18083</v>
      </c>
      <c r="E6458">
        <v>2</v>
      </c>
      <c r="F6458" s="1" t="s">
        <v>21</v>
      </c>
      <c r="G6458" s="1" t="s">
        <v>22</v>
      </c>
      <c r="H6458" s="1" t="s">
        <v>30</v>
      </c>
      <c r="I6458" s="1" t="s">
        <v>21</v>
      </c>
      <c r="J6458">
        <v>862.33500000000004</v>
      </c>
      <c r="K6458">
        <v>1</v>
      </c>
      <c r="L6458" s="1" t="s">
        <v>21</v>
      </c>
      <c r="M6458" s="1" t="s">
        <v>21</v>
      </c>
      <c r="N6458" s="1" t="s">
        <v>21</v>
      </c>
      <c r="O6458" s="1" t="s">
        <v>21</v>
      </c>
      <c r="P6458" s="1" t="s">
        <v>22</v>
      </c>
      <c r="Q6458" s="1" t="s">
        <v>22</v>
      </c>
      <c r="R6458" s="1" t="s">
        <v>23</v>
      </c>
    </row>
    <row r="6459" spans="1:18" x14ac:dyDescent="0.35">
      <c r="A6459" s="1" t="s">
        <v>1911</v>
      </c>
      <c r="B6459" s="1" t="s">
        <v>1911</v>
      </c>
      <c r="C6459" s="1" t="s">
        <v>18084</v>
      </c>
      <c r="D6459" s="1" t="s">
        <v>18085</v>
      </c>
      <c r="E6459">
        <v>2</v>
      </c>
      <c r="F6459" s="1" t="s">
        <v>21</v>
      </c>
      <c r="G6459" s="1" t="s">
        <v>22</v>
      </c>
      <c r="H6459" s="1" t="s">
        <v>30</v>
      </c>
      <c r="I6459" s="1" t="s">
        <v>21</v>
      </c>
      <c r="J6459">
        <v>862.33199999999999</v>
      </c>
      <c r="K6459">
        <v>1</v>
      </c>
      <c r="L6459" s="1" t="s">
        <v>21</v>
      </c>
      <c r="M6459" s="1" t="s">
        <v>21</v>
      </c>
      <c r="N6459" s="1" t="s">
        <v>21</v>
      </c>
      <c r="O6459" s="1" t="s">
        <v>21</v>
      </c>
      <c r="P6459" s="1" t="s">
        <v>22</v>
      </c>
      <c r="Q6459" s="1" t="s">
        <v>22</v>
      </c>
      <c r="R6459" s="1" t="s">
        <v>23</v>
      </c>
    </row>
    <row r="6460" spans="1:18" x14ac:dyDescent="0.35">
      <c r="A6460" s="1" t="s">
        <v>1911</v>
      </c>
      <c r="B6460" s="1" t="s">
        <v>1911</v>
      </c>
      <c r="C6460" s="1" t="s">
        <v>18086</v>
      </c>
      <c r="D6460" s="1" t="s">
        <v>18087</v>
      </c>
      <c r="E6460">
        <v>2</v>
      </c>
      <c r="F6460" s="1" t="s">
        <v>21</v>
      </c>
      <c r="G6460" s="1" t="s">
        <v>22</v>
      </c>
      <c r="H6460" s="1" t="s">
        <v>30</v>
      </c>
      <c r="I6460" s="1" t="s">
        <v>21</v>
      </c>
      <c r="J6460">
        <v>862.33199999999999</v>
      </c>
      <c r="K6460">
        <v>1</v>
      </c>
      <c r="L6460" s="1" t="s">
        <v>21</v>
      </c>
      <c r="M6460" s="1" t="s">
        <v>21</v>
      </c>
      <c r="N6460" s="1" t="s">
        <v>21</v>
      </c>
      <c r="O6460" s="1" t="s">
        <v>21</v>
      </c>
      <c r="P6460" s="1" t="s">
        <v>22</v>
      </c>
      <c r="Q6460" s="1" t="s">
        <v>22</v>
      </c>
      <c r="R6460" s="1" t="s">
        <v>23</v>
      </c>
    </row>
    <row r="6461" spans="1:18" x14ac:dyDescent="0.35">
      <c r="A6461" s="1" t="s">
        <v>1911</v>
      </c>
      <c r="B6461" s="1" t="s">
        <v>1911</v>
      </c>
      <c r="C6461" s="1" t="s">
        <v>18088</v>
      </c>
      <c r="D6461" s="1" t="s">
        <v>18089</v>
      </c>
      <c r="E6461">
        <v>2</v>
      </c>
      <c r="F6461" s="1" t="s">
        <v>21</v>
      </c>
      <c r="G6461" s="1" t="s">
        <v>22</v>
      </c>
      <c r="H6461" s="1" t="s">
        <v>30</v>
      </c>
      <c r="I6461" s="1" t="s">
        <v>21</v>
      </c>
      <c r="J6461">
        <v>862.33500000000004</v>
      </c>
      <c r="K6461">
        <v>1</v>
      </c>
      <c r="L6461" s="1" t="s">
        <v>21</v>
      </c>
      <c r="M6461" s="1" t="s">
        <v>21</v>
      </c>
      <c r="N6461" s="1" t="s">
        <v>21</v>
      </c>
      <c r="O6461" s="1" t="s">
        <v>21</v>
      </c>
      <c r="P6461" s="1" t="s">
        <v>22</v>
      </c>
      <c r="Q6461" s="1" t="s">
        <v>22</v>
      </c>
      <c r="R6461" s="1" t="s">
        <v>23</v>
      </c>
    </row>
    <row r="6462" spans="1:18" x14ac:dyDescent="0.35">
      <c r="A6462" s="1" t="s">
        <v>1911</v>
      </c>
      <c r="B6462" s="1" t="s">
        <v>1911</v>
      </c>
      <c r="C6462" s="1" t="s">
        <v>18090</v>
      </c>
      <c r="D6462" s="1" t="s">
        <v>18091</v>
      </c>
      <c r="E6462">
        <v>2</v>
      </c>
      <c r="F6462" s="1" t="s">
        <v>21</v>
      </c>
      <c r="G6462" s="1" t="s">
        <v>22</v>
      </c>
      <c r="H6462" s="1" t="s">
        <v>30</v>
      </c>
      <c r="I6462" s="1" t="s">
        <v>21</v>
      </c>
      <c r="J6462">
        <v>862.33</v>
      </c>
      <c r="K6462">
        <v>1</v>
      </c>
      <c r="L6462" s="1" t="s">
        <v>21</v>
      </c>
      <c r="M6462" s="1" t="s">
        <v>21</v>
      </c>
      <c r="N6462" s="1" t="s">
        <v>21</v>
      </c>
      <c r="O6462" s="1" t="s">
        <v>21</v>
      </c>
      <c r="P6462" s="1" t="s">
        <v>22</v>
      </c>
      <c r="Q6462" s="1" t="s">
        <v>22</v>
      </c>
      <c r="R6462" s="1" t="s">
        <v>23</v>
      </c>
    </row>
    <row r="6463" spans="1:18" x14ac:dyDescent="0.35">
      <c r="A6463" s="1" t="s">
        <v>1911</v>
      </c>
      <c r="B6463" s="1" t="s">
        <v>1911</v>
      </c>
      <c r="C6463" s="1" t="s">
        <v>18092</v>
      </c>
      <c r="D6463" s="1" t="s">
        <v>18093</v>
      </c>
      <c r="E6463">
        <v>1</v>
      </c>
      <c r="F6463" s="1" t="s">
        <v>21</v>
      </c>
      <c r="G6463" s="1" t="s">
        <v>22</v>
      </c>
      <c r="H6463" s="1" t="s">
        <v>30</v>
      </c>
      <c r="I6463" s="1" t="s">
        <v>21</v>
      </c>
      <c r="J6463">
        <v>862.36</v>
      </c>
      <c r="K6463">
        <v>1</v>
      </c>
      <c r="L6463" s="1" t="s">
        <v>21</v>
      </c>
      <c r="M6463" s="1" t="s">
        <v>21</v>
      </c>
      <c r="N6463" s="1" t="s">
        <v>21</v>
      </c>
      <c r="O6463" s="1" t="s">
        <v>21</v>
      </c>
      <c r="P6463" s="1" t="s">
        <v>22</v>
      </c>
      <c r="Q6463" s="1" t="s">
        <v>22</v>
      </c>
      <c r="R6463" s="1" t="s">
        <v>23</v>
      </c>
    </row>
    <row r="6464" spans="1:18" x14ac:dyDescent="0.35">
      <c r="A6464" s="1" t="s">
        <v>1911</v>
      </c>
      <c r="B6464" s="1" t="s">
        <v>1911</v>
      </c>
      <c r="C6464" s="1" t="s">
        <v>18094</v>
      </c>
      <c r="D6464" s="1" t="s">
        <v>18095</v>
      </c>
      <c r="E6464">
        <v>2</v>
      </c>
      <c r="F6464" s="1" t="s">
        <v>21</v>
      </c>
      <c r="G6464" s="1" t="s">
        <v>22</v>
      </c>
      <c r="H6464" s="1" t="s">
        <v>30</v>
      </c>
      <c r="I6464" s="1" t="s">
        <v>21</v>
      </c>
      <c r="J6464">
        <v>862.33199999999999</v>
      </c>
      <c r="K6464">
        <v>1</v>
      </c>
      <c r="L6464" s="1" t="s">
        <v>21</v>
      </c>
      <c r="M6464" s="1" t="s">
        <v>21</v>
      </c>
      <c r="N6464" s="1" t="s">
        <v>21</v>
      </c>
      <c r="O6464" s="1" t="s">
        <v>21</v>
      </c>
      <c r="P6464" s="1" t="s">
        <v>22</v>
      </c>
      <c r="Q6464" s="1" t="s">
        <v>22</v>
      </c>
      <c r="R6464" s="1" t="s">
        <v>23</v>
      </c>
    </row>
    <row r="6465" spans="1:18" x14ac:dyDescent="0.35">
      <c r="A6465" s="1" t="s">
        <v>1911</v>
      </c>
      <c r="B6465" s="1" t="s">
        <v>1911</v>
      </c>
      <c r="C6465" s="1" t="s">
        <v>18096</v>
      </c>
      <c r="D6465" s="1" t="s">
        <v>18097</v>
      </c>
      <c r="E6465">
        <v>2</v>
      </c>
      <c r="F6465" s="1" t="s">
        <v>21</v>
      </c>
      <c r="G6465" s="1" t="s">
        <v>22</v>
      </c>
      <c r="H6465" s="1" t="s">
        <v>30</v>
      </c>
      <c r="I6465" s="1" t="s">
        <v>21</v>
      </c>
      <c r="J6465">
        <v>862.31</v>
      </c>
      <c r="K6465">
        <v>1</v>
      </c>
      <c r="L6465" s="1" t="s">
        <v>21</v>
      </c>
      <c r="M6465" s="1" t="s">
        <v>21</v>
      </c>
      <c r="N6465" s="1" t="s">
        <v>21</v>
      </c>
      <c r="O6465" s="1" t="s">
        <v>21</v>
      </c>
      <c r="P6465" s="1" t="s">
        <v>22</v>
      </c>
      <c r="Q6465" s="1" t="s">
        <v>22</v>
      </c>
      <c r="R6465" s="1" t="s">
        <v>23</v>
      </c>
    </row>
    <row r="6466" spans="1:18" x14ac:dyDescent="0.35">
      <c r="A6466" s="1" t="s">
        <v>1911</v>
      </c>
      <c r="B6466" s="1" t="s">
        <v>1911</v>
      </c>
      <c r="C6466" s="1" t="s">
        <v>18098</v>
      </c>
      <c r="D6466" s="1" t="s">
        <v>18099</v>
      </c>
      <c r="E6466">
        <v>2</v>
      </c>
      <c r="F6466" s="1" t="s">
        <v>21</v>
      </c>
      <c r="G6466" s="1" t="s">
        <v>22</v>
      </c>
      <c r="H6466" s="1" t="s">
        <v>30</v>
      </c>
      <c r="I6466" s="1" t="s">
        <v>21</v>
      </c>
      <c r="J6466">
        <v>862.36400000000003</v>
      </c>
      <c r="K6466">
        <v>1</v>
      </c>
      <c r="L6466" s="1" t="s">
        <v>21</v>
      </c>
      <c r="M6466" s="1" t="s">
        <v>21</v>
      </c>
      <c r="N6466" s="1" t="s">
        <v>21</v>
      </c>
      <c r="O6466" s="1" t="s">
        <v>21</v>
      </c>
      <c r="P6466" s="1" t="s">
        <v>22</v>
      </c>
      <c r="Q6466" s="1" t="s">
        <v>22</v>
      </c>
      <c r="R6466" s="1" t="s">
        <v>23</v>
      </c>
    </row>
    <row r="6467" spans="1:18" x14ac:dyDescent="0.35">
      <c r="A6467" s="1" t="s">
        <v>1911</v>
      </c>
      <c r="B6467" s="1" t="s">
        <v>1911</v>
      </c>
      <c r="C6467" s="1" t="s">
        <v>18100</v>
      </c>
      <c r="D6467" s="1" t="s">
        <v>18101</v>
      </c>
      <c r="E6467">
        <v>2</v>
      </c>
      <c r="F6467" s="1" t="s">
        <v>21</v>
      </c>
      <c r="G6467" s="1" t="s">
        <v>22</v>
      </c>
      <c r="H6467" s="1" t="s">
        <v>30</v>
      </c>
      <c r="I6467" s="1" t="s">
        <v>21</v>
      </c>
      <c r="J6467">
        <v>862.33</v>
      </c>
      <c r="K6467">
        <v>1</v>
      </c>
      <c r="L6467" s="1" t="s">
        <v>21</v>
      </c>
      <c r="M6467" s="1" t="s">
        <v>21</v>
      </c>
      <c r="N6467" s="1" t="s">
        <v>21</v>
      </c>
      <c r="O6467" s="1" t="s">
        <v>21</v>
      </c>
      <c r="P6467" s="1" t="s">
        <v>22</v>
      </c>
      <c r="Q6467" s="1" t="s">
        <v>22</v>
      </c>
      <c r="R6467" s="1" t="s">
        <v>23</v>
      </c>
    </row>
    <row r="6468" spans="1:18" x14ac:dyDescent="0.35">
      <c r="A6468" s="1" t="s">
        <v>1911</v>
      </c>
      <c r="B6468" s="1" t="s">
        <v>1911</v>
      </c>
      <c r="C6468" s="1" t="s">
        <v>18102</v>
      </c>
      <c r="D6468" s="1" t="s">
        <v>18103</v>
      </c>
      <c r="E6468">
        <v>2</v>
      </c>
      <c r="F6468" s="1" t="s">
        <v>21</v>
      </c>
      <c r="G6468" s="1" t="s">
        <v>22</v>
      </c>
      <c r="H6468" s="1" t="s">
        <v>30</v>
      </c>
      <c r="I6468" s="1" t="s">
        <v>21</v>
      </c>
      <c r="J6468">
        <v>862.37</v>
      </c>
      <c r="K6468">
        <v>1</v>
      </c>
      <c r="L6468" s="1" t="s">
        <v>21</v>
      </c>
      <c r="M6468" s="1" t="s">
        <v>21</v>
      </c>
      <c r="N6468" s="1" t="s">
        <v>21</v>
      </c>
      <c r="O6468" s="1" t="s">
        <v>21</v>
      </c>
      <c r="P6468" s="1" t="s">
        <v>22</v>
      </c>
      <c r="Q6468" s="1" t="s">
        <v>22</v>
      </c>
      <c r="R6468" s="1" t="s">
        <v>23</v>
      </c>
    </row>
    <row r="6469" spans="1:18" x14ac:dyDescent="0.35">
      <c r="A6469" s="1" t="s">
        <v>1911</v>
      </c>
      <c r="B6469" s="1" t="s">
        <v>1911</v>
      </c>
      <c r="C6469" s="1" t="s">
        <v>18104</v>
      </c>
      <c r="D6469" s="1" t="s">
        <v>18105</v>
      </c>
      <c r="E6469">
        <v>2</v>
      </c>
      <c r="F6469" s="1" t="s">
        <v>21</v>
      </c>
      <c r="G6469" s="1" t="s">
        <v>22</v>
      </c>
      <c r="H6469" s="1" t="s">
        <v>30</v>
      </c>
      <c r="I6469" s="1" t="s">
        <v>21</v>
      </c>
      <c r="J6469">
        <v>862.33199999999999</v>
      </c>
      <c r="K6469">
        <v>1</v>
      </c>
      <c r="L6469" s="1" t="s">
        <v>21</v>
      </c>
      <c r="M6469" s="1" t="s">
        <v>21</v>
      </c>
      <c r="N6469" s="1" t="s">
        <v>21</v>
      </c>
      <c r="O6469" s="1" t="s">
        <v>21</v>
      </c>
      <c r="P6469" s="1" t="s">
        <v>22</v>
      </c>
      <c r="Q6469" s="1" t="s">
        <v>22</v>
      </c>
      <c r="R6469" s="1" t="s">
        <v>23</v>
      </c>
    </row>
    <row r="6470" spans="1:18" x14ac:dyDescent="0.35">
      <c r="A6470" s="1" t="s">
        <v>1911</v>
      </c>
      <c r="B6470" s="1" t="s">
        <v>1911</v>
      </c>
      <c r="C6470" s="1" t="s">
        <v>18106</v>
      </c>
      <c r="D6470" s="1" t="s">
        <v>18107</v>
      </c>
      <c r="E6470">
        <v>2</v>
      </c>
      <c r="F6470" s="1" t="s">
        <v>21</v>
      </c>
      <c r="G6470" s="1" t="s">
        <v>22</v>
      </c>
      <c r="H6470" s="1" t="s">
        <v>30</v>
      </c>
      <c r="I6470" s="1" t="s">
        <v>21</v>
      </c>
      <c r="J6470">
        <v>862.36199999999997</v>
      </c>
      <c r="K6470">
        <v>1</v>
      </c>
      <c r="L6470" s="1" t="s">
        <v>21</v>
      </c>
      <c r="M6470" s="1" t="s">
        <v>21</v>
      </c>
      <c r="N6470" s="1" t="s">
        <v>21</v>
      </c>
      <c r="O6470" s="1" t="s">
        <v>21</v>
      </c>
      <c r="P6470" s="1" t="s">
        <v>22</v>
      </c>
      <c r="Q6470" s="1" t="s">
        <v>22</v>
      </c>
      <c r="R6470" s="1" t="s">
        <v>23</v>
      </c>
    </row>
    <row r="6471" spans="1:18" x14ac:dyDescent="0.35">
      <c r="A6471" s="1" t="s">
        <v>1911</v>
      </c>
      <c r="B6471" s="1" t="s">
        <v>1911</v>
      </c>
      <c r="C6471" s="1" t="s">
        <v>18108</v>
      </c>
      <c r="D6471" s="1" t="s">
        <v>18109</v>
      </c>
      <c r="E6471">
        <v>2</v>
      </c>
      <c r="F6471" s="1" t="s">
        <v>21</v>
      </c>
      <c r="G6471" s="1" t="s">
        <v>22</v>
      </c>
      <c r="H6471" s="1" t="s">
        <v>30</v>
      </c>
      <c r="I6471" s="1" t="s">
        <v>21</v>
      </c>
      <c r="J6471">
        <v>862.36800000000005</v>
      </c>
      <c r="K6471">
        <v>1</v>
      </c>
      <c r="L6471" s="1" t="s">
        <v>21</v>
      </c>
      <c r="M6471" s="1" t="s">
        <v>21</v>
      </c>
      <c r="N6471" s="1" t="s">
        <v>21</v>
      </c>
      <c r="O6471" s="1" t="s">
        <v>21</v>
      </c>
      <c r="P6471" s="1" t="s">
        <v>22</v>
      </c>
      <c r="Q6471" s="1" t="s">
        <v>22</v>
      </c>
      <c r="R6471" s="1" t="s">
        <v>23</v>
      </c>
    </row>
    <row r="6472" spans="1:18" x14ac:dyDescent="0.35">
      <c r="A6472" s="1" t="s">
        <v>1911</v>
      </c>
      <c r="B6472" s="1" t="s">
        <v>1911</v>
      </c>
      <c r="C6472" s="1" t="s">
        <v>18110</v>
      </c>
      <c r="D6472" s="1" t="s">
        <v>18111</v>
      </c>
      <c r="E6472">
        <v>2</v>
      </c>
      <c r="F6472" s="1" t="s">
        <v>21</v>
      </c>
      <c r="G6472" s="1" t="s">
        <v>22</v>
      </c>
      <c r="H6472" s="1" t="s">
        <v>30</v>
      </c>
      <c r="I6472" s="1" t="s">
        <v>21</v>
      </c>
      <c r="J6472">
        <v>862.35599999999999</v>
      </c>
      <c r="K6472">
        <v>1</v>
      </c>
      <c r="L6472" s="1" t="s">
        <v>21</v>
      </c>
      <c r="M6472" s="1" t="s">
        <v>21</v>
      </c>
      <c r="N6472" s="1" t="s">
        <v>21</v>
      </c>
      <c r="O6472" s="1" t="s">
        <v>21</v>
      </c>
      <c r="P6472" s="1" t="s">
        <v>22</v>
      </c>
      <c r="Q6472" s="1" t="s">
        <v>22</v>
      </c>
      <c r="R6472" s="1" t="s">
        <v>23</v>
      </c>
    </row>
    <row r="6473" spans="1:18" x14ac:dyDescent="0.35">
      <c r="A6473" s="1" t="s">
        <v>1911</v>
      </c>
      <c r="B6473" s="1" t="s">
        <v>1911</v>
      </c>
      <c r="C6473" s="1" t="s">
        <v>18112</v>
      </c>
      <c r="D6473" s="1" t="s">
        <v>18113</v>
      </c>
      <c r="E6473">
        <v>2</v>
      </c>
      <c r="F6473" s="1" t="s">
        <v>21</v>
      </c>
      <c r="G6473" s="1" t="s">
        <v>22</v>
      </c>
      <c r="H6473" s="1" t="s">
        <v>30</v>
      </c>
      <c r="I6473" s="1" t="s">
        <v>21</v>
      </c>
      <c r="J6473">
        <v>862.35599999999999</v>
      </c>
      <c r="K6473">
        <v>1</v>
      </c>
      <c r="L6473" s="1" t="s">
        <v>21</v>
      </c>
      <c r="M6473" s="1" t="s">
        <v>21</v>
      </c>
      <c r="N6473" s="1" t="s">
        <v>21</v>
      </c>
      <c r="O6473" s="1" t="s">
        <v>21</v>
      </c>
      <c r="P6473" s="1" t="s">
        <v>22</v>
      </c>
      <c r="Q6473" s="1" t="s">
        <v>22</v>
      </c>
      <c r="R6473" s="1" t="s">
        <v>23</v>
      </c>
    </row>
    <row r="6474" spans="1:18" x14ac:dyDescent="0.35">
      <c r="A6474" s="1" t="s">
        <v>1911</v>
      </c>
      <c r="B6474" s="1" t="s">
        <v>1911</v>
      </c>
      <c r="C6474" s="1" t="s">
        <v>18114</v>
      </c>
      <c r="D6474" s="1" t="s">
        <v>18115</v>
      </c>
      <c r="E6474">
        <v>2</v>
      </c>
      <c r="F6474" s="1" t="s">
        <v>21</v>
      </c>
      <c r="G6474" s="1" t="s">
        <v>22</v>
      </c>
      <c r="H6474" s="1" t="s">
        <v>30</v>
      </c>
      <c r="I6474" s="1" t="s">
        <v>21</v>
      </c>
      <c r="J6474">
        <v>862.36450000000002</v>
      </c>
      <c r="K6474">
        <v>1</v>
      </c>
      <c r="L6474" s="1" t="s">
        <v>21</v>
      </c>
      <c r="M6474" s="1" t="s">
        <v>21</v>
      </c>
      <c r="N6474" s="1" t="s">
        <v>21</v>
      </c>
      <c r="O6474" s="1" t="s">
        <v>21</v>
      </c>
      <c r="P6474" s="1" t="s">
        <v>22</v>
      </c>
      <c r="Q6474" s="1" t="s">
        <v>22</v>
      </c>
      <c r="R6474" s="1" t="s">
        <v>23</v>
      </c>
    </row>
    <row r="6475" spans="1:18" x14ac:dyDescent="0.35">
      <c r="A6475" s="1" t="s">
        <v>1911</v>
      </c>
      <c r="B6475" s="1" t="s">
        <v>1911</v>
      </c>
      <c r="C6475" s="1" t="s">
        <v>18116</v>
      </c>
      <c r="D6475" s="1" t="s">
        <v>18117</v>
      </c>
      <c r="E6475">
        <v>1</v>
      </c>
      <c r="F6475" s="1" t="s">
        <v>21</v>
      </c>
      <c r="G6475" s="1" t="s">
        <v>22</v>
      </c>
      <c r="H6475" s="1" t="s">
        <v>22</v>
      </c>
      <c r="I6475" s="1" t="s">
        <v>21</v>
      </c>
      <c r="J6475">
        <v>862.322</v>
      </c>
      <c r="K6475">
        <v>4</v>
      </c>
      <c r="L6475" s="1" t="s">
        <v>21</v>
      </c>
      <c r="M6475" s="1" t="s">
        <v>21</v>
      </c>
      <c r="N6475" s="1" t="s">
        <v>21</v>
      </c>
      <c r="O6475" s="1" t="s">
        <v>21</v>
      </c>
      <c r="P6475" s="1" t="s">
        <v>22</v>
      </c>
      <c r="Q6475" s="1" t="s">
        <v>22</v>
      </c>
      <c r="R6475" s="1" t="s">
        <v>23</v>
      </c>
    </row>
    <row r="6476" spans="1:18" x14ac:dyDescent="0.35">
      <c r="A6476" s="1" t="s">
        <v>1911</v>
      </c>
      <c r="B6476" s="1" t="s">
        <v>1911</v>
      </c>
      <c r="C6476" s="1" t="s">
        <v>18118</v>
      </c>
      <c r="D6476" s="1" t="s">
        <v>18119</v>
      </c>
      <c r="E6476">
        <v>1</v>
      </c>
      <c r="F6476" s="1" t="s">
        <v>21</v>
      </c>
      <c r="G6476" s="1" t="s">
        <v>22</v>
      </c>
      <c r="H6476" s="1" t="s">
        <v>22</v>
      </c>
      <c r="I6476" s="1" t="s">
        <v>21</v>
      </c>
      <c r="J6476">
        <v>862.322</v>
      </c>
      <c r="K6476">
        <v>4</v>
      </c>
      <c r="L6476" s="1" t="s">
        <v>21</v>
      </c>
      <c r="M6476" s="1" t="s">
        <v>21</v>
      </c>
      <c r="N6476" s="1" t="s">
        <v>21</v>
      </c>
      <c r="O6476" s="1" t="s">
        <v>21</v>
      </c>
      <c r="P6476" s="1" t="s">
        <v>22</v>
      </c>
      <c r="Q6476" s="1" t="s">
        <v>22</v>
      </c>
      <c r="R6476" s="1" t="s">
        <v>23</v>
      </c>
    </row>
    <row r="6477" spans="1:18" x14ac:dyDescent="0.35">
      <c r="A6477" s="1" t="s">
        <v>1911</v>
      </c>
      <c r="B6477" s="1" t="s">
        <v>1911</v>
      </c>
      <c r="C6477" s="1" t="s">
        <v>18120</v>
      </c>
      <c r="D6477" s="1" t="s">
        <v>18121</v>
      </c>
      <c r="E6477">
        <v>2</v>
      </c>
      <c r="F6477" s="1" t="s">
        <v>21</v>
      </c>
      <c r="G6477" s="1" t="s">
        <v>22</v>
      </c>
      <c r="H6477" s="1" t="s">
        <v>30</v>
      </c>
      <c r="I6477" s="1" t="s">
        <v>21</v>
      </c>
      <c r="J6477">
        <v>862.31700000000001</v>
      </c>
      <c r="K6477">
        <v>1</v>
      </c>
      <c r="L6477" s="1" t="s">
        <v>21</v>
      </c>
      <c r="M6477" s="1" t="s">
        <v>21</v>
      </c>
      <c r="N6477" s="1" t="s">
        <v>21</v>
      </c>
      <c r="O6477" s="1" t="s">
        <v>21</v>
      </c>
      <c r="P6477" s="1" t="s">
        <v>22</v>
      </c>
      <c r="Q6477" s="1" t="s">
        <v>22</v>
      </c>
      <c r="R6477" s="1" t="s">
        <v>23</v>
      </c>
    </row>
    <row r="6478" spans="1:18" x14ac:dyDescent="0.35">
      <c r="A6478" s="1" t="s">
        <v>1911</v>
      </c>
      <c r="B6478" s="1" t="s">
        <v>1911</v>
      </c>
      <c r="C6478" s="1" t="s">
        <v>18122</v>
      </c>
      <c r="D6478" s="1" t="s">
        <v>18123</v>
      </c>
      <c r="E6478">
        <v>2</v>
      </c>
      <c r="F6478" s="1" t="s">
        <v>21</v>
      </c>
      <c r="G6478" s="1" t="s">
        <v>22</v>
      </c>
      <c r="H6478" s="1" t="s">
        <v>30</v>
      </c>
      <c r="I6478" s="1" t="s">
        <v>21</v>
      </c>
      <c r="J6478">
        <v>862.37</v>
      </c>
      <c r="K6478">
        <v>1</v>
      </c>
      <c r="L6478" s="1" t="s">
        <v>21</v>
      </c>
      <c r="M6478" s="1" t="s">
        <v>21</v>
      </c>
      <c r="N6478" s="1" t="s">
        <v>21</v>
      </c>
      <c r="O6478" s="1" t="s">
        <v>21</v>
      </c>
      <c r="P6478" s="1" t="s">
        <v>22</v>
      </c>
      <c r="Q6478" s="1" t="s">
        <v>22</v>
      </c>
      <c r="R6478" s="1" t="s">
        <v>23</v>
      </c>
    </row>
    <row r="6479" spans="1:18" x14ac:dyDescent="0.35">
      <c r="A6479" s="1" t="s">
        <v>1911</v>
      </c>
      <c r="B6479" s="1" t="s">
        <v>1911</v>
      </c>
      <c r="C6479" s="1" t="s">
        <v>18124</v>
      </c>
      <c r="D6479" s="1" t="s">
        <v>18125</v>
      </c>
      <c r="E6479">
        <v>2</v>
      </c>
      <c r="F6479" s="1" t="s">
        <v>21</v>
      </c>
      <c r="G6479" s="1" t="s">
        <v>22</v>
      </c>
      <c r="H6479" s="1" t="s">
        <v>30</v>
      </c>
      <c r="I6479" s="1" t="s">
        <v>21</v>
      </c>
      <c r="J6479">
        <v>862.32500000000005</v>
      </c>
      <c r="K6479">
        <v>1</v>
      </c>
      <c r="L6479" s="1" t="s">
        <v>21</v>
      </c>
      <c r="M6479" s="1" t="s">
        <v>21</v>
      </c>
      <c r="N6479" s="1" t="s">
        <v>21</v>
      </c>
      <c r="O6479" s="1" t="s">
        <v>21</v>
      </c>
      <c r="P6479" s="1" t="s">
        <v>22</v>
      </c>
      <c r="Q6479" s="1" t="s">
        <v>22</v>
      </c>
      <c r="R6479" s="1" t="s">
        <v>23</v>
      </c>
    </row>
    <row r="6480" spans="1:18" x14ac:dyDescent="0.35">
      <c r="A6480" s="1" t="s">
        <v>1911</v>
      </c>
      <c r="B6480" s="1" t="s">
        <v>1911</v>
      </c>
      <c r="C6480" s="1" t="s">
        <v>18126</v>
      </c>
      <c r="D6480" s="1" t="s">
        <v>18127</v>
      </c>
      <c r="E6480">
        <v>2</v>
      </c>
      <c r="F6480" s="1" t="s">
        <v>21</v>
      </c>
      <c r="G6480" s="1" t="s">
        <v>22</v>
      </c>
      <c r="H6480" s="1" t="s">
        <v>30</v>
      </c>
      <c r="I6480" s="1" t="s">
        <v>21</v>
      </c>
      <c r="J6480">
        <v>862.35199999999998</v>
      </c>
      <c r="K6480">
        <v>1</v>
      </c>
      <c r="L6480" s="1" t="s">
        <v>21</v>
      </c>
      <c r="M6480" s="1" t="s">
        <v>21</v>
      </c>
      <c r="N6480" s="1" t="s">
        <v>21</v>
      </c>
      <c r="O6480" s="1" t="s">
        <v>21</v>
      </c>
      <c r="P6480" s="1" t="s">
        <v>22</v>
      </c>
      <c r="Q6480" s="1" t="s">
        <v>22</v>
      </c>
      <c r="R6480" s="1" t="s">
        <v>23</v>
      </c>
    </row>
    <row r="6481" spans="1:18" x14ac:dyDescent="0.35">
      <c r="A6481" s="1" t="s">
        <v>1911</v>
      </c>
      <c r="B6481" s="1" t="s">
        <v>1911</v>
      </c>
      <c r="C6481" s="1" t="s">
        <v>18128</v>
      </c>
      <c r="D6481" s="1" t="s">
        <v>18129</v>
      </c>
      <c r="E6481">
        <v>2</v>
      </c>
      <c r="F6481" s="1" t="s">
        <v>21</v>
      </c>
      <c r="G6481" s="1" t="s">
        <v>22</v>
      </c>
      <c r="H6481" s="1" t="s">
        <v>30</v>
      </c>
      <c r="I6481" s="1" t="s">
        <v>21</v>
      </c>
      <c r="J6481">
        <v>862.39</v>
      </c>
      <c r="K6481">
        <v>1</v>
      </c>
      <c r="L6481" s="1" t="s">
        <v>21</v>
      </c>
      <c r="M6481" s="1" t="s">
        <v>21</v>
      </c>
      <c r="N6481" s="1" t="s">
        <v>21</v>
      </c>
      <c r="O6481" s="1" t="s">
        <v>21</v>
      </c>
      <c r="P6481" s="1" t="s">
        <v>22</v>
      </c>
      <c r="Q6481" s="1" t="s">
        <v>22</v>
      </c>
      <c r="R6481" s="1" t="s">
        <v>23</v>
      </c>
    </row>
    <row r="6482" spans="1:18" x14ac:dyDescent="0.35">
      <c r="A6482" s="1" t="s">
        <v>1911</v>
      </c>
      <c r="B6482" s="1" t="s">
        <v>1911</v>
      </c>
      <c r="C6482" s="1" t="s">
        <v>18130</v>
      </c>
      <c r="D6482" s="1" t="s">
        <v>18131</v>
      </c>
      <c r="E6482">
        <v>2</v>
      </c>
      <c r="F6482" s="1" t="s">
        <v>21</v>
      </c>
      <c r="G6482" s="1" t="s">
        <v>22</v>
      </c>
      <c r="H6482" s="1" t="s">
        <v>30</v>
      </c>
      <c r="I6482" s="1" t="s">
        <v>21</v>
      </c>
      <c r="J6482">
        <v>862.32500000000005</v>
      </c>
      <c r="K6482">
        <v>1</v>
      </c>
      <c r="L6482" s="1" t="s">
        <v>21</v>
      </c>
      <c r="M6482" s="1" t="s">
        <v>21</v>
      </c>
      <c r="N6482" s="1" t="s">
        <v>21</v>
      </c>
      <c r="O6482" s="1" t="s">
        <v>21</v>
      </c>
      <c r="P6482" s="1" t="s">
        <v>22</v>
      </c>
      <c r="Q6482" s="1" t="s">
        <v>22</v>
      </c>
      <c r="R6482" s="1" t="s">
        <v>23</v>
      </c>
    </row>
    <row r="6483" spans="1:18" x14ac:dyDescent="0.35">
      <c r="A6483" s="1" t="s">
        <v>1911</v>
      </c>
      <c r="B6483" s="1" t="s">
        <v>1911</v>
      </c>
      <c r="C6483" s="1" t="s">
        <v>18132</v>
      </c>
      <c r="D6483" s="1" t="s">
        <v>18133</v>
      </c>
      <c r="E6483">
        <v>2</v>
      </c>
      <c r="F6483" s="1" t="s">
        <v>21</v>
      </c>
      <c r="G6483" s="1" t="s">
        <v>22</v>
      </c>
      <c r="H6483" s="1" t="s">
        <v>30</v>
      </c>
      <c r="I6483" s="1" t="s">
        <v>21</v>
      </c>
      <c r="J6483">
        <v>862.34500000000003</v>
      </c>
      <c r="K6483">
        <v>1</v>
      </c>
      <c r="L6483" s="1" t="s">
        <v>21</v>
      </c>
      <c r="M6483" s="1" t="s">
        <v>21</v>
      </c>
      <c r="N6483" s="1" t="s">
        <v>21</v>
      </c>
      <c r="O6483" s="1" t="s">
        <v>21</v>
      </c>
      <c r="P6483" s="1" t="s">
        <v>22</v>
      </c>
      <c r="Q6483" s="1" t="s">
        <v>22</v>
      </c>
      <c r="R6483" s="1" t="s">
        <v>23</v>
      </c>
    </row>
    <row r="6484" spans="1:18" x14ac:dyDescent="0.35">
      <c r="A6484" s="1" t="s">
        <v>1911</v>
      </c>
      <c r="B6484" s="1" t="s">
        <v>1911</v>
      </c>
      <c r="C6484" s="1" t="s">
        <v>18134</v>
      </c>
      <c r="D6484" s="1" t="s">
        <v>18135</v>
      </c>
      <c r="E6484">
        <v>2</v>
      </c>
      <c r="F6484" s="1" t="s">
        <v>21</v>
      </c>
      <c r="G6484" s="1" t="s">
        <v>22</v>
      </c>
      <c r="H6484" s="1" t="s">
        <v>30</v>
      </c>
      <c r="I6484" s="1" t="s">
        <v>21</v>
      </c>
      <c r="J6484">
        <v>862.30349999999999</v>
      </c>
      <c r="K6484">
        <v>1</v>
      </c>
      <c r="L6484" s="1" t="s">
        <v>21</v>
      </c>
      <c r="M6484" s="1" t="s">
        <v>21</v>
      </c>
      <c r="N6484" s="1" t="s">
        <v>21</v>
      </c>
      <c r="O6484" s="1" t="s">
        <v>21</v>
      </c>
      <c r="P6484" s="1" t="s">
        <v>22</v>
      </c>
      <c r="Q6484" s="1" t="s">
        <v>22</v>
      </c>
      <c r="R6484" s="1" t="s">
        <v>23</v>
      </c>
    </row>
    <row r="6485" spans="1:18" x14ac:dyDescent="0.35">
      <c r="A6485" s="1" t="s">
        <v>1911</v>
      </c>
      <c r="B6485" s="1" t="s">
        <v>1911</v>
      </c>
      <c r="C6485" s="1" t="s">
        <v>18136</v>
      </c>
      <c r="D6485" s="1" t="s">
        <v>18137</v>
      </c>
      <c r="E6485">
        <v>2</v>
      </c>
      <c r="F6485" s="1" t="s">
        <v>21</v>
      </c>
      <c r="G6485" s="1" t="s">
        <v>22</v>
      </c>
      <c r="H6485" s="1" t="s">
        <v>30</v>
      </c>
      <c r="I6485" s="1" t="s">
        <v>21</v>
      </c>
      <c r="J6485">
        <v>862.30349999999999</v>
      </c>
      <c r="K6485">
        <v>1</v>
      </c>
      <c r="L6485" s="1" t="s">
        <v>21</v>
      </c>
      <c r="M6485" s="1" t="s">
        <v>21</v>
      </c>
      <c r="N6485" s="1" t="s">
        <v>21</v>
      </c>
      <c r="O6485" s="1" t="s">
        <v>21</v>
      </c>
      <c r="P6485" s="1" t="s">
        <v>22</v>
      </c>
      <c r="Q6485" s="1" t="s">
        <v>22</v>
      </c>
      <c r="R6485" s="1" t="s">
        <v>23</v>
      </c>
    </row>
    <row r="6486" spans="1:18" x14ac:dyDescent="0.35">
      <c r="A6486" s="1" t="s">
        <v>1911</v>
      </c>
      <c r="B6486" s="1" t="s">
        <v>1911</v>
      </c>
      <c r="C6486" s="1" t="s">
        <v>18138</v>
      </c>
      <c r="D6486" s="1" t="s">
        <v>18139</v>
      </c>
      <c r="E6486">
        <v>2</v>
      </c>
      <c r="F6486" s="1" t="s">
        <v>21</v>
      </c>
      <c r="G6486" s="1" t="s">
        <v>22</v>
      </c>
      <c r="H6486" s="1" t="s">
        <v>30</v>
      </c>
      <c r="I6486" s="1" t="s">
        <v>21</v>
      </c>
      <c r="J6486">
        <v>862.35550000000001</v>
      </c>
      <c r="K6486">
        <v>1</v>
      </c>
      <c r="L6486" s="1" t="s">
        <v>21</v>
      </c>
      <c r="M6486" s="1" t="s">
        <v>21</v>
      </c>
      <c r="N6486" s="1" t="s">
        <v>21</v>
      </c>
      <c r="O6486" s="1" t="s">
        <v>21</v>
      </c>
      <c r="P6486" s="1" t="s">
        <v>22</v>
      </c>
      <c r="Q6486" s="1" t="s">
        <v>22</v>
      </c>
      <c r="R6486" s="1" t="s">
        <v>23</v>
      </c>
    </row>
    <row r="6487" spans="1:18" x14ac:dyDescent="0.35">
      <c r="A6487" s="1" t="s">
        <v>1911</v>
      </c>
      <c r="B6487" s="1" t="s">
        <v>1911</v>
      </c>
      <c r="C6487" s="1" t="s">
        <v>18140</v>
      </c>
      <c r="D6487" s="1" t="s">
        <v>18141</v>
      </c>
      <c r="E6487">
        <v>2</v>
      </c>
      <c r="F6487" s="1" t="s">
        <v>21</v>
      </c>
      <c r="G6487" s="1" t="s">
        <v>22</v>
      </c>
      <c r="H6487" s="1" t="s">
        <v>30</v>
      </c>
      <c r="I6487" s="1" t="s">
        <v>21</v>
      </c>
      <c r="J6487">
        <v>862.38800000000003</v>
      </c>
      <c r="K6487">
        <v>1</v>
      </c>
      <c r="L6487" s="1" t="s">
        <v>21</v>
      </c>
      <c r="M6487" s="1" t="s">
        <v>21</v>
      </c>
      <c r="N6487" s="1" t="s">
        <v>21</v>
      </c>
      <c r="O6487" s="1" t="s">
        <v>21</v>
      </c>
      <c r="P6487" s="1" t="s">
        <v>22</v>
      </c>
      <c r="Q6487" s="1" t="s">
        <v>22</v>
      </c>
      <c r="R6487" s="1" t="s">
        <v>23</v>
      </c>
    </row>
    <row r="6488" spans="1:18" x14ac:dyDescent="0.35">
      <c r="A6488" s="1" t="s">
        <v>1911</v>
      </c>
      <c r="B6488" s="1" t="s">
        <v>1911</v>
      </c>
      <c r="C6488" s="1" t="s">
        <v>18142</v>
      </c>
      <c r="D6488" s="1" t="s">
        <v>18143</v>
      </c>
      <c r="E6488">
        <v>2</v>
      </c>
      <c r="F6488" s="1" t="s">
        <v>21</v>
      </c>
      <c r="G6488" s="1" t="s">
        <v>22</v>
      </c>
      <c r="H6488" s="1" t="s">
        <v>30</v>
      </c>
      <c r="I6488" s="1" t="s">
        <v>21</v>
      </c>
      <c r="J6488">
        <v>862.36450000000002</v>
      </c>
      <c r="K6488">
        <v>1</v>
      </c>
      <c r="L6488" s="1" t="s">
        <v>21</v>
      </c>
      <c r="M6488" s="1" t="s">
        <v>21</v>
      </c>
      <c r="N6488" s="1" t="s">
        <v>21</v>
      </c>
      <c r="O6488" s="1" t="s">
        <v>21</v>
      </c>
      <c r="P6488" s="1" t="s">
        <v>22</v>
      </c>
      <c r="Q6488" s="1" t="s">
        <v>22</v>
      </c>
      <c r="R6488" s="1" t="s">
        <v>23</v>
      </c>
    </row>
    <row r="6489" spans="1:18" x14ac:dyDescent="0.35">
      <c r="A6489" s="1" t="s">
        <v>1911</v>
      </c>
      <c r="B6489" s="1" t="s">
        <v>1911</v>
      </c>
      <c r="C6489" s="1" t="s">
        <v>18144</v>
      </c>
      <c r="D6489" s="1" t="s">
        <v>18145</v>
      </c>
      <c r="E6489">
        <v>2</v>
      </c>
      <c r="F6489" s="1" t="s">
        <v>21</v>
      </c>
      <c r="G6489" s="1" t="s">
        <v>22</v>
      </c>
      <c r="H6489" s="1" t="s">
        <v>30</v>
      </c>
      <c r="I6489" s="1" t="s">
        <v>21</v>
      </c>
      <c r="J6489">
        <v>862.36300000000006</v>
      </c>
      <c r="K6489">
        <v>1</v>
      </c>
      <c r="L6489" s="1" t="s">
        <v>21</v>
      </c>
      <c r="M6489" s="1" t="s">
        <v>21</v>
      </c>
      <c r="N6489" s="1" t="s">
        <v>21</v>
      </c>
      <c r="O6489" s="1" t="s">
        <v>21</v>
      </c>
      <c r="P6489" s="1" t="s">
        <v>22</v>
      </c>
      <c r="Q6489" s="1" t="s">
        <v>22</v>
      </c>
      <c r="R6489" s="1" t="s">
        <v>23</v>
      </c>
    </row>
    <row r="6490" spans="1:18" x14ac:dyDescent="0.35">
      <c r="A6490" s="1" t="s">
        <v>1911</v>
      </c>
      <c r="B6490" s="1" t="s">
        <v>1911</v>
      </c>
      <c r="C6490" s="1" t="s">
        <v>18146</v>
      </c>
      <c r="D6490" s="1" t="s">
        <v>18147</v>
      </c>
      <c r="E6490">
        <v>2</v>
      </c>
      <c r="F6490" s="1" t="s">
        <v>21</v>
      </c>
      <c r="G6490" s="1" t="s">
        <v>22</v>
      </c>
      <c r="H6490" s="1" t="s">
        <v>30</v>
      </c>
      <c r="I6490" s="1" t="s">
        <v>21</v>
      </c>
      <c r="J6490">
        <v>862.33199999999999</v>
      </c>
      <c r="K6490">
        <v>1</v>
      </c>
      <c r="L6490" s="1" t="s">
        <v>21</v>
      </c>
      <c r="M6490" s="1" t="s">
        <v>21</v>
      </c>
      <c r="N6490" s="1" t="s">
        <v>21</v>
      </c>
      <c r="O6490" s="1" t="s">
        <v>21</v>
      </c>
      <c r="P6490" s="1" t="s">
        <v>22</v>
      </c>
      <c r="Q6490" s="1" t="s">
        <v>22</v>
      </c>
      <c r="R6490" s="1" t="s">
        <v>23</v>
      </c>
    </row>
    <row r="6491" spans="1:18" x14ac:dyDescent="0.35">
      <c r="A6491" s="1" t="s">
        <v>1911</v>
      </c>
      <c r="B6491" s="1" t="s">
        <v>1911</v>
      </c>
      <c r="C6491" s="1" t="s">
        <v>18148</v>
      </c>
      <c r="D6491" s="1" t="s">
        <v>18149</v>
      </c>
      <c r="E6491">
        <v>2</v>
      </c>
      <c r="F6491" s="1" t="s">
        <v>21</v>
      </c>
      <c r="G6491" s="1" t="s">
        <v>22</v>
      </c>
      <c r="H6491" s="1" t="s">
        <v>30</v>
      </c>
      <c r="I6491" s="1" t="s">
        <v>21</v>
      </c>
      <c r="J6491">
        <v>862.34500000000003</v>
      </c>
      <c r="K6491">
        <v>1</v>
      </c>
      <c r="L6491" s="1" t="s">
        <v>21</v>
      </c>
      <c r="M6491" s="1" t="s">
        <v>21</v>
      </c>
      <c r="N6491" s="1" t="s">
        <v>21</v>
      </c>
      <c r="O6491" s="1" t="s">
        <v>21</v>
      </c>
      <c r="P6491" s="1" t="s">
        <v>22</v>
      </c>
      <c r="Q6491" s="1" t="s">
        <v>22</v>
      </c>
      <c r="R6491" s="1" t="s">
        <v>23</v>
      </c>
    </row>
    <row r="6492" spans="1:18" x14ac:dyDescent="0.35">
      <c r="A6492" s="1" t="s">
        <v>1911</v>
      </c>
      <c r="B6492" s="1" t="s">
        <v>1911</v>
      </c>
      <c r="C6492" s="1" t="s">
        <v>18150</v>
      </c>
      <c r="D6492" s="1" t="s">
        <v>18151</v>
      </c>
      <c r="E6492">
        <v>2</v>
      </c>
      <c r="F6492" s="1" t="s">
        <v>21</v>
      </c>
      <c r="G6492" s="1" t="s">
        <v>22</v>
      </c>
      <c r="H6492" s="1" t="s">
        <v>30</v>
      </c>
      <c r="I6492" s="1" t="s">
        <v>21</v>
      </c>
      <c r="J6492">
        <v>862.35199999999998</v>
      </c>
      <c r="K6492">
        <v>1</v>
      </c>
      <c r="L6492" s="1" t="s">
        <v>21</v>
      </c>
      <c r="M6492" s="1" t="s">
        <v>21</v>
      </c>
      <c r="N6492" s="1" t="s">
        <v>21</v>
      </c>
      <c r="O6492" s="1" t="s">
        <v>21</v>
      </c>
      <c r="P6492" s="1" t="s">
        <v>22</v>
      </c>
      <c r="Q6492" s="1" t="s">
        <v>22</v>
      </c>
      <c r="R6492" s="1" t="s">
        <v>23</v>
      </c>
    </row>
    <row r="6493" spans="1:18" x14ac:dyDescent="0.35">
      <c r="A6493" s="1" t="s">
        <v>1911</v>
      </c>
      <c r="B6493" s="1" t="s">
        <v>1911</v>
      </c>
      <c r="C6493" s="1" t="s">
        <v>18152</v>
      </c>
      <c r="D6493" s="1" t="s">
        <v>18153</v>
      </c>
      <c r="E6493">
        <v>2</v>
      </c>
      <c r="F6493" s="1" t="s">
        <v>21</v>
      </c>
      <c r="G6493" s="1" t="s">
        <v>22</v>
      </c>
      <c r="H6493" s="1" t="s">
        <v>30</v>
      </c>
      <c r="I6493" s="1" t="s">
        <v>21</v>
      </c>
      <c r="J6493">
        <v>862.39</v>
      </c>
      <c r="K6493">
        <v>1</v>
      </c>
      <c r="L6493" s="1" t="s">
        <v>21</v>
      </c>
      <c r="M6493" s="1" t="s">
        <v>21</v>
      </c>
      <c r="N6493" s="1" t="s">
        <v>21</v>
      </c>
      <c r="O6493" s="1" t="s">
        <v>21</v>
      </c>
      <c r="P6493" s="1" t="s">
        <v>22</v>
      </c>
      <c r="Q6493" s="1" t="s">
        <v>22</v>
      </c>
      <c r="R6493" s="1" t="s">
        <v>23</v>
      </c>
    </row>
    <row r="6494" spans="1:18" x14ac:dyDescent="0.35">
      <c r="A6494" s="1" t="s">
        <v>1911</v>
      </c>
      <c r="B6494" s="1" t="s">
        <v>1911</v>
      </c>
      <c r="C6494" s="1" t="s">
        <v>18154</v>
      </c>
      <c r="D6494" s="1" t="s">
        <v>18155</v>
      </c>
      <c r="E6494">
        <v>2</v>
      </c>
      <c r="F6494" s="1" t="s">
        <v>21</v>
      </c>
      <c r="G6494" s="1" t="s">
        <v>22</v>
      </c>
      <c r="H6494" s="1" t="s">
        <v>30</v>
      </c>
      <c r="I6494" s="1" t="s">
        <v>21</v>
      </c>
      <c r="J6494">
        <v>862.31500000000005</v>
      </c>
      <c r="K6494">
        <v>1</v>
      </c>
      <c r="L6494" s="1" t="s">
        <v>21</v>
      </c>
      <c r="M6494" s="1" t="s">
        <v>21</v>
      </c>
      <c r="N6494" s="1" t="s">
        <v>21</v>
      </c>
      <c r="O6494" s="1" t="s">
        <v>21</v>
      </c>
      <c r="P6494" s="1" t="s">
        <v>22</v>
      </c>
      <c r="Q6494" s="1" t="s">
        <v>22</v>
      </c>
      <c r="R6494" s="1" t="s">
        <v>23</v>
      </c>
    </row>
    <row r="6495" spans="1:18" x14ac:dyDescent="0.35">
      <c r="A6495" s="1" t="s">
        <v>1911</v>
      </c>
      <c r="B6495" s="1" t="s">
        <v>1911</v>
      </c>
      <c r="C6495" s="1" t="s">
        <v>18156</v>
      </c>
      <c r="D6495" s="1" t="s">
        <v>18157</v>
      </c>
      <c r="E6495">
        <v>2</v>
      </c>
      <c r="F6495" s="1" t="s">
        <v>21</v>
      </c>
      <c r="G6495" s="1" t="s">
        <v>22</v>
      </c>
      <c r="H6495" s="1" t="s">
        <v>30</v>
      </c>
      <c r="I6495" s="1" t="s">
        <v>21</v>
      </c>
      <c r="J6495">
        <v>862.31700000000001</v>
      </c>
      <c r="K6495">
        <v>1</v>
      </c>
      <c r="L6495" s="1" t="s">
        <v>21</v>
      </c>
      <c r="M6495" s="1" t="s">
        <v>21</v>
      </c>
      <c r="N6495" s="1" t="s">
        <v>21</v>
      </c>
      <c r="O6495" s="1" t="s">
        <v>21</v>
      </c>
      <c r="P6495" s="1" t="s">
        <v>22</v>
      </c>
      <c r="Q6495" s="1" t="s">
        <v>22</v>
      </c>
      <c r="R6495" s="1" t="s">
        <v>23</v>
      </c>
    </row>
    <row r="6496" spans="1:18" x14ac:dyDescent="0.35">
      <c r="A6496" s="1" t="s">
        <v>1911</v>
      </c>
      <c r="B6496" s="1" t="s">
        <v>1911</v>
      </c>
      <c r="C6496" s="1" t="s">
        <v>18158</v>
      </c>
      <c r="D6496" s="1" t="s">
        <v>18159</v>
      </c>
      <c r="E6496">
        <v>2</v>
      </c>
      <c r="F6496" s="1" t="s">
        <v>21</v>
      </c>
      <c r="G6496" s="1" t="s">
        <v>22</v>
      </c>
      <c r="H6496" s="1" t="s">
        <v>30</v>
      </c>
      <c r="I6496" s="1" t="s">
        <v>21</v>
      </c>
      <c r="J6496">
        <v>862.31700000000001</v>
      </c>
      <c r="K6496">
        <v>1</v>
      </c>
      <c r="L6496" s="1" t="s">
        <v>21</v>
      </c>
      <c r="M6496" s="1" t="s">
        <v>21</v>
      </c>
      <c r="N6496" s="1" t="s">
        <v>21</v>
      </c>
      <c r="O6496" s="1" t="s">
        <v>21</v>
      </c>
      <c r="P6496" s="1" t="s">
        <v>22</v>
      </c>
      <c r="Q6496" s="1" t="s">
        <v>22</v>
      </c>
      <c r="R6496" s="1" t="s">
        <v>23</v>
      </c>
    </row>
    <row r="6497" spans="1:18" x14ac:dyDescent="0.35">
      <c r="A6497" s="1" t="s">
        <v>1911</v>
      </c>
      <c r="B6497" s="1" t="s">
        <v>1911</v>
      </c>
      <c r="C6497" s="1" t="s">
        <v>18160</v>
      </c>
      <c r="D6497" s="1" t="s">
        <v>18161</v>
      </c>
      <c r="E6497">
        <v>2</v>
      </c>
      <c r="F6497" s="1" t="s">
        <v>21</v>
      </c>
      <c r="G6497" s="1" t="s">
        <v>22</v>
      </c>
      <c r="H6497" s="1" t="s">
        <v>30</v>
      </c>
      <c r="I6497" s="1" t="s">
        <v>21</v>
      </c>
      <c r="J6497">
        <v>862.31700000000001</v>
      </c>
      <c r="K6497">
        <v>1</v>
      </c>
      <c r="L6497" s="1" t="s">
        <v>21</v>
      </c>
      <c r="M6497" s="1" t="s">
        <v>21</v>
      </c>
      <c r="N6497" s="1" t="s">
        <v>21</v>
      </c>
      <c r="O6497" s="1" t="s">
        <v>21</v>
      </c>
      <c r="P6497" s="1" t="s">
        <v>22</v>
      </c>
      <c r="Q6497" s="1" t="s">
        <v>22</v>
      </c>
      <c r="R6497" s="1" t="s">
        <v>23</v>
      </c>
    </row>
    <row r="6498" spans="1:18" x14ac:dyDescent="0.35">
      <c r="A6498" s="1" t="s">
        <v>1911</v>
      </c>
      <c r="B6498" s="1" t="s">
        <v>1911</v>
      </c>
      <c r="C6498" s="1" t="s">
        <v>18162</v>
      </c>
      <c r="D6498" s="1" t="s">
        <v>18163</v>
      </c>
      <c r="E6498">
        <v>2</v>
      </c>
      <c r="F6498" s="1" t="s">
        <v>21</v>
      </c>
      <c r="G6498" s="1" t="s">
        <v>22</v>
      </c>
      <c r="H6498" s="1" t="s">
        <v>30</v>
      </c>
      <c r="I6498" s="1" t="s">
        <v>21</v>
      </c>
      <c r="J6498">
        <v>862.32500000000005</v>
      </c>
      <c r="K6498">
        <v>1</v>
      </c>
      <c r="L6498" s="1" t="s">
        <v>21</v>
      </c>
      <c r="M6498" s="1" t="s">
        <v>21</v>
      </c>
      <c r="N6498" s="1" t="s">
        <v>21</v>
      </c>
      <c r="O6498" s="1" t="s">
        <v>21</v>
      </c>
      <c r="P6498" s="1" t="s">
        <v>22</v>
      </c>
      <c r="Q6498" s="1" t="s">
        <v>22</v>
      </c>
      <c r="R6498" s="1" t="s">
        <v>23</v>
      </c>
    </row>
    <row r="6499" spans="1:18" x14ac:dyDescent="0.35">
      <c r="A6499" s="1" t="s">
        <v>1911</v>
      </c>
      <c r="B6499" s="1" t="s">
        <v>1911</v>
      </c>
      <c r="C6499" s="1" t="s">
        <v>18164</v>
      </c>
      <c r="D6499" s="1" t="s">
        <v>18165</v>
      </c>
      <c r="E6499">
        <v>2</v>
      </c>
      <c r="F6499" s="1" t="s">
        <v>21</v>
      </c>
      <c r="G6499" s="1" t="s">
        <v>22</v>
      </c>
      <c r="H6499" s="1" t="s">
        <v>30</v>
      </c>
      <c r="I6499" s="1" t="s">
        <v>21</v>
      </c>
      <c r="J6499">
        <v>862.327</v>
      </c>
      <c r="K6499">
        <v>1</v>
      </c>
      <c r="L6499" s="1" t="s">
        <v>21</v>
      </c>
      <c r="M6499" s="1" t="s">
        <v>21</v>
      </c>
      <c r="N6499" s="1" t="s">
        <v>21</v>
      </c>
      <c r="O6499" s="1" t="s">
        <v>21</v>
      </c>
      <c r="P6499" s="1" t="s">
        <v>22</v>
      </c>
      <c r="Q6499" s="1" t="s">
        <v>22</v>
      </c>
      <c r="R6499" s="1" t="s">
        <v>23</v>
      </c>
    </row>
    <row r="6500" spans="1:18" x14ac:dyDescent="0.35">
      <c r="A6500" s="1" t="s">
        <v>1911</v>
      </c>
      <c r="B6500" s="1" t="s">
        <v>1911</v>
      </c>
      <c r="C6500" s="1" t="s">
        <v>18166</v>
      </c>
      <c r="D6500" s="1" t="s">
        <v>18167</v>
      </c>
      <c r="E6500">
        <v>2</v>
      </c>
      <c r="F6500" s="1" t="s">
        <v>21</v>
      </c>
      <c r="G6500" s="1" t="s">
        <v>22</v>
      </c>
      <c r="H6500" s="1" t="s">
        <v>30</v>
      </c>
      <c r="I6500" s="1" t="s">
        <v>21</v>
      </c>
      <c r="J6500">
        <v>862.327</v>
      </c>
      <c r="K6500">
        <v>1</v>
      </c>
      <c r="L6500" s="1" t="s">
        <v>21</v>
      </c>
      <c r="M6500" s="1" t="s">
        <v>21</v>
      </c>
      <c r="N6500" s="1" t="s">
        <v>21</v>
      </c>
      <c r="O6500" s="1" t="s">
        <v>21</v>
      </c>
      <c r="P6500" s="1" t="s">
        <v>22</v>
      </c>
      <c r="Q6500" s="1" t="s">
        <v>22</v>
      </c>
      <c r="R6500" s="1" t="s">
        <v>23</v>
      </c>
    </row>
    <row r="6501" spans="1:18" x14ac:dyDescent="0.35">
      <c r="A6501" s="1" t="s">
        <v>1911</v>
      </c>
      <c r="B6501" s="1" t="s">
        <v>1911</v>
      </c>
      <c r="C6501" s="1" t="s">
        <v>18168</v>
      </c>
      <c r="D6501" s="1" t="s">
        <v>18169</v>
      </c>
      <c r="E6501">
        <v>2</v>
      </c>
      <c r="F6501" s="1" t="s">
        <v>21</v>
      </c>
      <c r="G6501" s="1" t="s">
        <v>22</v>
      </c>
      <c r="H6501" s="1" t="s">
        <v>30</v>
      </c>
      <c r="I6501" s="1" t="s">
        <v>21</v>
      </c>
      <c r="J6501">
        <v>862.36099999999999</v>
      </c>
      <c r="K6501">
        <v>1</v>
      </c>
      <c r="L6501" s="1" t="s">
        <v>21</v>
      </c>
      <c r="M6501" s="1" t="s">
        <v>21</v>
      </c>
      <c r="N6501" s="1" t="s">
        <v>21</v>
      </c>
      <c r="O6501" s="1" t="s">
        <v>21</v>
      </c>
      <c r="P6501" s="1" t="s">
        <v>22</v>
      </c>
      <c r="Q6501" s="1" t="s">
        <v>22</v>
      </c>
      <c r="R6501" s="1" t="s">
        <v>23</v>
      </c>
    </row>
    <row r="6502" spans="1:18" x14ac:dyDescent="0.35">
      <c r="A6502" s="1" t="s">
        <v>1911</v>
      </c>
      <c r="B6502" s="1" t="s">
        <v>1911</v>
      </c>
      <c r="C6502" s="1" t="s">
        <v>18170</v>
      </c>
      <c r="D6502" s="1" t="s">
        <v>18171</v>
      </c>
      <c r="E6502">
        <v>2</v>
      </c>
      <c r="F6502" s="1" t="s">
        <v>21</v>
      </c>
      <c r="G6502" s="1" t="s">
        <v>22</v>
      </c>
      <c r="H6502" s="1" t="s">
        <v>30</v>
      </c>
      <c r="I6502" s="1" t="s">
        <v>21</v>
      </c>
      <c r="J6502">
        <v>862.36099999999999</v>
      </c>
      <c r="K6502">
        <v>1</v>
      </c>
      <c r="L6502" s="1" t="s">
        <v>21</v>
      </c>
      <c r="M6502" s="1" t="s">
        <v>21</v>
      </c>
      <c r="N6502" s="1" t="s">
        <v>21</v>
      </c>
      <c r="O6502" s="1" t="s">
        <v>21</v>
      </c>
      <c r="P6502" s="1" t="s">
        <v>22</v>
      </c>
      <c r="Q6502" s="1" t="s">
        <v>22</v>
      </c>
      <c r="R6502" s="1" t="s">
        <v>23</v>
      </c>
    </row>
    <row r="6503" spans="1:18" x14ac:dyDescent="0.35">
      <c r="A6503" s="1" t="s">
        <v>1911</v>
      </c>
      <c r="B6503" s="1" t="s">
        <v>1911</v>
      </c>
      <c r="C6503" s="1" t="s">
        <v>18172</v>
      </c>
      <c r="D6503" s="1" t="s">
        <v>18173</v>
      </c>
      <c r="E6503">
        <v>2</v>
      </c>
      <c r="F6503" s="1" t="s">
        <v>21</v>
      </c>
      <c r="G6503" s="1" t="s">
        <v>22</v>
      </c>
      <c r="H6503" s="1" t="s">
        <v>30</v>
      </c>
      <c r="I6503" s="1" t="s">
        <v>21</v>
      </c>
      <c r="J6503">
        <v>862.36500000000001</v>
      </c>
      <c r="K6503">
        <v>1</v>
      </c>
      <c r="L6503" s="1" t="s">
        <v>21</v>
      </c>
      <c r="M6503" s="1" t="s">
        <v>21</v>
      </c>
      <c r="N6503" s="1" t="s">
        <v>21</v>
      </c>
      <c r="O6503" s="1" t="s">
        <v>21</v>
      </c>
      <c r="P6503" s="1" t="s">
        <v>22</v>
      </c>
      <c r="Q6503" s="1" t="s">
        <v>22</v>
      </c>
      <c r="R6503" s="1" t="s">
        <v>23</v>
      </c>
    </row>
    <row r="6504" spans="1:18" x14ac:dyDescent="0.35">
      <c r="A6504" s="1" t="s">
        <v>1911</v>
      </c>
      <c r="B6504" s="1" t="s">
        <v>1911</v>
      </c>
      <c r="C6504" s="1" t="s">
        <v>18174</v>
      </c>
      <c r="D6504" s="1" t="s">
        <v>18175</v>
      </c>
      <c r="E6504">
        <v>2</v>
      </c>
      <c r="F6504" s="1" t="s">
        <v>21</v>
      </c>
      <c r="G6504" s="1" t="s">
        <v>22</v>
      </c>
      <c r="H6504" s="1" t="s">
        <v>30</v>
      </c>
      <c r="I6504" s="1" t="s">
        <v>21</v>
      </c>
      <c r="J6504">
        <v>862.36500000000001</v>
      </c>
      <c r="K6504">
        <v>1</v>
      </c>
      <c r="L6504" s="1" t="s">
        <v>21</v>
      </c>
      <c r="M6504" s="1" t="s">
        <v>21</v>
      </c>
      <c r="N6504" s="1" t="s">
        <v>21</v>
      </c>
      <c r="O6504" s="1" t="s">
        <v>21</v>
      </c>
      <c r="P6504" s="1" t="s">
        <v>22</v>
      </c>
      <c r="Q6504" s="1" t="s">
        <v>22</v>
      </c>
      <c r="R6504" s="1" t="s">
        <v>23</v>
      </c>
    </row>
    <row r="6505" spans="1:18" x14ac:dyDescent="0.35">
      <c r="A6505" s="1" t="s">
        <v>1911</v>
      </c>
      <c r="B6505" s="1" t="s">
        <v>1911</v>
      </c>
      <c r="C6505" s="1" t="s">
        <v>18176</v>
      </c>
      <c r="D6505" s="1" t="s">
        <v>18177</v>
      </c>
      <c r="E6505">
        <v>2</v>
      </c>
      <c r="F6505" s="1" t="s">
        <v>21</v>
      </c>
      <c r="G6505" s="1" t="s">
        <v>22</v>
      </c>
      <c r="H6505" s="1" t="s">
        <v>30</v>
      </c>
      <c r="I6505" s="1" t="s">
        <v>21</v>
      </c>
      <c r="J6505">
        <v>862.37</v>
      </c>
      <c r="K6505">
        <v>1</v>
      </c>
      <c r="L6505" s="1" t="s">
        <v>21</v>
      </c>
      <c r="M6505" s="1" t="s">
        <v>21</v>
      </c>
      <c r="N6505" s="1" t="s">
        <v>21</v>
      </c>
      <c r="O6505" s="1" t="s">
        <v>21</v>
      </c>
      <c r="P6505" s="1" t="s">
        <v>22</v>
      </c>
      <c r="Q6505" s="1" t="s">
        <v>22</v>
      </c>
      <c r="R6505" s="1" t="s">
        <v>23</v>
      </c>
    </row>
    <row r="6506" spans="1:18" x14ac:dyDescent="0.35">
      <c r="A6506" s="1" t="s">
        <v>1911</v>
      </c>
      <c r="B6506" s="1" t="s">
        <v>1911</v>
      </c>
      <c r="C6506" s="1" t="s">
        <v>18178</v>
      </c>
      <c r="D6506" s="1" t="s">
        <v>18179</v>
      </c>
      <c r="E6506">
        <v>2</v>
      </c>
      <c r="F6506" s="1" t="s">
        <v>21</v>
      </c>
      <c r="G6506" s="1" t="s">
        <v>22</v>
      </c>
      <c r="H6506" s="1" t="s">
        <v>30</v>
      </c>
      <c r="I6506" s="1" t="s">
        <v>21</v>
      </c>
      <c r="J6506">
        <v>862.37</v>
      </c>
      <c r="K6506">
        <v>1</v>
      </c>
      <c r="L6506" s="1" t="s">
        <v>21</v>
      </c>
      <c r="M6506" s="1" t="s">
        <v>21</v>
      </c>
      <c r="N6506" s="1" t="s">
        <v>21</v>
      </c>
      <c r="O6506" s="1" t="s">
        <v>21</v>
      </c>
      <c r="P6506" s="1" t="s">
        <v>22</v>
      </c>
      <c r="Q6506" s="1" t="s">
        <v>22</v>
      </c>
      <c r="R6506" s="1" t="s">
        <v>23</v>
      </c>
    </row>
    <row r="6507" spans="1:18" x14ac:dyDescent="0.35">
      <c r="A6507" s="1" t="s">
        <v>1911</v>
      </c>
      <c r="B6507" s="1" t="s">
        <v>1911</v>
      </c>
      <c r="C6507" s="1" t="s">
        <v>18180</v>
      </c>
      <c r="D6507" s="1" t="s">
        <v>18181</v>
      </c>
      <c r="E6507">
        <v>1</v>
      </c>
      <c r="F6507" s="1" t="s">
        <v>21</v>
      </c>
      <c r="G6507" s="1" t="s">
        <v>22</v>
      </c>
      <c r="H6507" s="1" t="s">
        <v>30</v>
      </c>
      <c r="I6507" s="1" t="s">
        <v>21</v>
      </c>
      <c r="J6507">
        <v>862.375</v>
      </c>
      <c r="K6507">
        <v>1</v>
      </c>
      <c r="L6507" s="1" t="s">
        <v>21</v>
      </c>
      <c r="M6507" s="1" t="s">
        <v>21</v>
      </c>
      <c r="N6507" s="1" t="s">
        <v>21</v>
      </c>
      <c r="O6507" s="1" t="s">
        <v>21</v>
      </c>
      <c r="P6507" s="1" t="s">
        <v>22</v>
      </c>
      <c r="Q6507" s="1" t="s">
        <v>22</v>
      </c>
      <c r="R6507" s="1" t="s">
        <v>23</v>
      </c>
    </row>
    <row r="6508" spans="1:18" x14ac:dyDescent="0.35">
      <c r="A6508" s="1" t="s">
        <v>1911</v>
      </c>
      <c r="B6508" s="1" t="s">
        <v>1911</v>
      </c>
      <c r="C6508" s="1" t="s">
        <v>18182</v>
      </c>
      <c r="D6508" s="1" t="s">
        <v>18183</v>
      </c>
      <c r="E6508">
        <v>1</v>
      </c>
      <c r="F6508" s="1" t="s">
        <v>21</v>
      </c>
      <c r="G6508" s="1" t="s">
        <v>22</v>
      </c>
      <c r="H6508" s="1" t="s">
        <v>30</v>
      </c>
      <c r="I6508" s="1" t="s">
        <v>21</v>
      </c>
      <c r="J6508">
        <v>862.375</v>
      </c>
      <c r="K6508">
        <v>1</v>
      </c>
      <c r="L6508" s="1" t="s">
        <v>21</v>
      </c>
      <c r="M6508" s="1" t="s">
        <v>21</v>
      </c>
      <c r="N6508" s="1" t="s">
        <v>21</v>
      </c>
      <c r="O6508" s="1" t="s">
        <v>21</v>
      </c>
      <c r="P6508" s="1" t="s">
        <v>22</v>
      </c>
      <c r="Q6508" s="1" t="s">
        <v>22</v>
      </c>
      <c r="R6508" s="1" t="s">
        <v>23</v>
      </c>
    </row>
    <row r="6509" spans="1:18" x14ac:dyDescent="0.35">
      <c r="A6509" s="1" t="s">
        <v>1911</v>
      </c>
      <c r="B6509" s="1" t="s">
        <v>1911</v>
      </c>
      <c r="C6509" s="1" t="s">
        <v>18184</v>
      </c>
      <c r="D6509" s="1" t="s">
        <v>18185</v>
      </c>
      <c r="E6509">
        <v>2</v>
      </c>
      <c r="F6509" s="1" t="s">
        <v>21</v>
      </c>
      <c r="G6509" s="1" t="s">
        <v>22</v>
      </c>
      <c r="H6509" s="1" t="s">
        <v>30</v>
      </c>
      <c r="I6509" s="1" t="s">
        <v>21</v>
      </c>
      <c r="J6509">
        <v>862.33199999999999</v>
      </c>
      <c r="K6509">
        <v>1</v>
      </c>
      <c r="L6509" s="1" t="s">
        <v>21</v>
      </c>
      <c r="M6509" s="1" t="s">
        <v>21</v>
      </c>
      <c r="N6509" s="1" t="s">
        <v>21</v>
      </c>
      <c r="O6509" s="1" t="s">
        <v>21</v>
      </c>
      <c r="P6509" s="1" t="s">
        <v>22</v>
      </c>
      <c r="Q6509" s="1" t="s">
        <v>22</v>
      </c>
      <c r="R6509" s="1" t="s">
        <v>23</v>
      </c>
    </row>
    <row r="6510" spans="1:18" x14ac:dyDescent="0.35">
      <c r="A6510" s="1" t="s">
        <v>1911</v>
      </c>
      <c r="B6510" s="1" t="s">
        <v>1911</v>
      </c>
      <c r="C6510" s="1" t="s">
        <v>18186</v>
      </c>
      <c r="D6510" s="1" t="s">
        <v>18187</v>
      </c>
      <c r="E6510">
        <v>2</v>
      </c>
      <c r="F6510" s="1" t="s">
        <v>21</v>
      </c>
      <c r="G6510" s="1" t="s">
        <v>22</v>
      </c>
      <c r="H6510" s="1" t="s">
        <v>30</v>
      </c>
      <c r="I6510" s="1" t="s">
        <v>21</v>
      </c>
      <c r="J6510">
        <v>862.33199999999999</v>
      </c>
      <c r="K6510">
        <v>1</v>
      </c>
      <c r="L6510" s="1" t="s">
        <v>21</v>
      </c>
      <c r="M6510" s="1" t="s">
        <v>21</v>
      </c>
      <c r="N6510" s="1" t="s">
        <v>21</v>
      </c>
      <c r="O6510" s="1" t="s">
        <v>21</v>
      </c>
      <c r="P6510" s="1" t="s">
        <v>22</v>
      </c>
      <c r="Q6510" s="1" t="s">
        <v>22</v>
      </c>
      <c r="R6510" s="1" t="s">
        <v>23</v>
      </c>
    </row>
    <row r="6511" spans="1:18" x14ac:dyDescent="0.35">
      <c r="A6511" s="1" t="s">
        <v>1911</v>
      </c>
      <c r="B6511" s="1" t="s">
        <v>1911</v>
      </c>
      <c r="C6511" s="1" t="s">
        <v>18188</v>
      </c>
      <c r="D6511" s="1" t="s">
        <v>18189</v>
      </c>
      <c r="E6511">
        <v>1</v>
      </c>
      <c r="F6511" s="1" t="s">
        <v>21</v>
      </c>
      <c r="G6511" s="1" t="s">
        <v>22</v>
      </c>
      <c r="H6511" s="1" t="s">
        <v>22</v>
      </c>
      <c r="I6511" s="1" t="s">
        <v>21</v>
      </c>
      <c r="J6511">
        <v>862.32799999999997</v>
      </c>
      <c r="K6511">
        <v>4</v>
      </c>
      <c r="L6511" s="1" t="s">
        <v>21</v>
      </c>
      <c r="M6511" s="1" t="s">
        <v>21</v>
      </c>
      <c r="N6511" s="1" t="s">
        <v>21</v>
      </c>
      <c r="O6511" s="1" t="s">
        <v>21</v>
      </c>
      <c r="P6511" s="1" t="s">
        <v>22</v>
      </c>
      <c r="Q6511" s="1" t="s">
        <v>22</v>
      </c>
      <c r="R6511" s="1" t="s">
        <v>23</v>
      </c>
    </row>
    <row r="6512" spans="1:18" x14ac:dyDescent="0.35">
      <c r="A6512" s="1" t="s">
        <v>1911</v>
      </c>
      <c r="B6512" s="1" t="s">
        <v>1911</v>
      </c>
      <c r="C6512" s="1" t="s">
        <v>18190</v>
      </c>
      <c r="D6512" s="1" t="s">
        <v>18191</v>
      </c>
      <c r="E6512">
        <v>2</v>
      </c>
      <c r="F6512" s="1" t="s">
        <v>21</v>
      </c>
      <c r="G6512" s="1" t="s">
        <v>22</v>
      </c>
      <c r="H6512" s="1" t="s">
        <v>30</v>
      </c>
      <c r="I6512" s="1" t="s">
        <v>21</v>
      </c>
      <c r="J6512">
        <v>862.38699999999994</v>
      </c>
      <c r="K6512">
        <v>1</v>
      </c>
      <c r="L6512" s="1" t="s">
        <v>21</v>
      </c>
      <c r="M6512" s="1" t="s">
        <v>21</v>
      </c>
      <c r="N6512" s="1" t="s">
        <v>21</v>
      </c>
      <c r="O6512" s="1" t="s">
        <v>21</v>
      </c>
      <c r="P6512" s="1" t="s">
        <v>22</v>
      </c>
      <c r="Q6512" s="1" t="s">
        <v>22</v>
      </c>
      <c r="R6512" s="1" t="s">
        <v>23</v>
      </c>
    </row>
    <row r="6513" spans="1:18" x14ac:dyDescent="0.35">
      <c r="A6513" s="1" t="s">
        <v>1911</v>
      </c>
      <c r="B6513" s="1" t="s">
        <v>1911</v>
      </c>
      <c r="C6513" s="1" t="s">
        <v>18192</v>
      </c>
      <c r="D6513" s="1" t="s">
        <v>18193</v>
      </c>
      <c r="E6513">
        <v>1</v>
      </c>
      <c r="F6513" s="1" t="s">
        <v>21</v>
      </c>
      <c r="G6513" s="1" t="s">
        <v>22</v>
      </c>
      <c r="H6513" s="1" t="s">
        <v>22</v>
      </c>
      <c r="I6513" s="1" t="s">
        <v>21</v>
      </c>
      <c r="J6513">
        <v>862.32799999999997</v>
      </c>
      <c r="K6513">
        <v>4</v>
      </c>
      <c r="L6513" s="1" t="s">
        <v>21</v>
      </c>
      <c r="M6513" s="1" t="s">
        <v>21</v>
      </c>
      <c r="N6513" s="1" t="s">
        <v>21</v>
      </c>
      <c r="O6513" s="1" t="s">
        <v>21</v>
      </c>
      <c r="P6513" s="1" t="s">
        <v>22</v>
      </c>
      <c r="Q6513" s="1" t="s">
        <v>22</v>
      </c>
      <c r="R6513" s="1" t="s">
        <v>23</v>
      </c>
    </row>
    <row r="6514" spans="1:18" x14ac:dyDescent="0.35">
      <c r="A6514" s="1" t="s">
        <v>1911</v>
      </c>
      <c r="B6514" s="1" t="s">
        <v>1911</v>
      </c>
      <c r="C6514" s="1" t="s">
        <v>18194</v>
      </c>
      <c r="D6514" s="1" t="s">
        <v>18195</v>
      </c>
      <c r="E6514">
        <v>1</v>
      </c>
      <c r="F6514" s="1" t="s">
        <v>21</v>
      </c>
      <c r="G6514" s="1" t="s">
        <v>22</v>
      </c>
      <c r="H6514" s="1" t="s">
        <v>22</v>
      </c>
      <c r="I6514" s="1" t="s">
        <v>21</v>
      </c>
      <c r="J6514">
        <v>862.32799999999997</v>
      </c>
      <c r="K6514">
        <v>4</v>
      </c>
      <c r="L6514" s="1" t="s">
        <v>21</v>
      </c>
      <c r="M6514" s="1" t="s">
        <v>21</v>
      </c>
      <c r="N6514" s="1" t="s">
        <v>21</v>
      </c>
      <c r="O6514" s="1" t="s">
        <v>21</v>
      </c>
      <c r="P6514" s="1" t="s">
        <v>22</v>
      </c>
      <c r="Q6514" s="1" t="s">
        <v>22</v>
      </c>
      <c r="R6514" s="1" t="s">
        <v>23</v>
      </c>
    </row>
    <row r="6515" spans="1:18" x14ac:dyDescent="0.35">
      <c r="A6515" s="1" t="s">
        <v>1911</v>
      </c>
      <c r="B6515" s="1" t="s">
        <v>1911</v>
      </c>
      <c r="C6515" s="1" t="s">
        <v>18196</v>
      </c>
      <c r="D6515" s="1" t="s">
        <v>18197</v>
      </c>
      <c r="E6515">
        <v>1</v>
      </c>
      <c r="F6515" s="1" t="s">
        <v>21</v>
      </c>
      <c r="G6515" s="1" t="s">
        <v>22</v>
      </c>
      <c r="H6515" s="1" t="s">
        <v>22</v>
      </c>
      <c r="I6515" s="1" t="s">
        <v>21</v>
      </c>
      <c r="J6515">
        <v>862.32799999999997</v>
      </c>
      <c r="K6515">
        <v>4</v>
      </c>
      <c r="L6515" s="1" t="s">
        <v>21</v>
      </c>
      <c r="M6515" s="1" t="s">
        <v>21</v>
      </c>
      <c r="N6515" s="1" t="s">
        <v>21</v>
      </c>
      <c r="O6515" s="1" t="s">
        <v>21</v>
      </c>
      <c r="P6515" s="1" t="s">
        <v>22</v>
      </c>
      <c r="Q6515" s="1" t="s">
        <v>22</v>
      </c>
      <c r="R6515" s="1" t="s">
        <v>23</v>
      </c>
    </row>
    <row r="6516" spans="1:18" x14ac:dyDescent="0.35">
      <c r="A6516" s="1" t="s">
        <v>1911</v>
      </c>
      <c r="B6516" s="1" t="s">
        <v>1911</v>
      </c>
      <c r="C6516" s="1" t="s">
        <v>18198</v>
      </c>
      <c r="D6516" s="1" t="s">
        <v>18199</v>
      </c>
      <c r="E6516">
        <v>1</v>
      </c>
      <c r="F6516" s="1" t="s">
        <v>21</v>
      </c>
      <c r="G6516" s="1" t="s">
        <v>22</v>
      </c>
      <c r="H6516" s="1" t="s">
        <v>22</v>
      </c>
      <c r="I6516" s="1" t="s">
        <v>21</v>
      </c>
      <c r="J6516">
        <v>862.32799999999997</v>
      </c>
      <c r="K6516">
        <v>4</v>
      </c>
      <c r="L6516" s="1" t="s">
        <v>21</v>
      </c>
      <c r="M6516" s="1" t="s">
        <v>21</v>
      </c>
      <c r="N6516" s="1" t="s">
        <v>21</v>
      </c>
      <c r="O6516" s="1" t="s">
        <v>21</v>
      </c>
      <c r="P6516" s="1" t="s">
        <v>22</v>
      </c>
      <c r="Q6516" s="1" t="s">
        <v>22</v>
      </c>
      <c r="R6516" s="1" t="s">
        <v>23</v>
      </c>
    </row>
    <row r="6517" spans="1:18" x14ac:dyDescent="0.35">
      <c r="A6517" s="1" t="s">
        <v>1911</v>
      </c>
      <c r="B6517" s="1" t="s">
        <v>1911</v>
      </c>
      <c r="C6517" s="1" t="s">
        <v>18200</v>
      </c>
      <c r="D6517" s="1" t="s">
        <v>18201</v>
      </c>
      <c r="E6517">
        <v>1</v>
      </c>
      <c r="F6517" s="1" t="s">
        <v>21</v>
      </c>
      <c r="G6517" s="1" t="s">
        <v>22</v>
      </c>
      <c r="H6517" s="1" t="s">
        <v>22</v>
      </c>
      <c r="I6517" s="1" t="s">
        <v>21</v>
      </c>
      <c r="J6517">
        <v>862.32799999999997</v>
      </c>
      <c r="K6517">
        <v>4</v>
      </c>
      <c r="L6517" s="1" t="s">
        <v>21</v>
      </c>
      <c r="M6517" s="1" t="s">
        <v>21</v>
      </c>
      <c r="N6517" s="1" t="s">
        <v>21</v>
      </c>
      <c r="O6517" s="1" t="s">
        <v>21</v>
      </c>
      <c r="P6517" s="1" t="s">
        <v>22</v>
      </c>
      <c r="Q6517" s="1" t="s">
        <v>22</v>
      </c>
      <c r="R6517" s="1" t="s">
        <v>23</v>
      </c>
    </row>
    <row r="6518" spans="1:18" x14ac:dyDescent="0.35">
      <c r="A6518" s="1" t="s">
        <v>1911</v>
      </c>
      <c r="B6518" s="1" t="s">
        <v>1911</v>
      </c>
      <c r="C6518" s="1" t="s">
        <v>18202</v>
      </c>
      <c r="D6518" s="1" t="s">
        <v>18203</v>
      </c>
      <c r="E6518">
        <v>2</v>
      </c>
      <c r="F6518" s="1" t="s">
        <v>21</v>
      </c>
      <c r="G6518" s="1" t="s">
        <v>22</v>
      </c>
      <c r="H6518" s="1" t="s">
        <v>30</v>
      </c>
      <c r="I6518" s="1" t="s">
        <v>21</v>
      </c>
      <c r="J6518">
        <v>862.33199999999999</v>
      </c>
      <c r="K6518">
        <v>1</v>
      </c>
      <c r="L6518" s="1" t="s">
        <v>21</v>
      </c>
      <c r="M6518" s="1" t="s">
        <v>21</v>
      </c>
      <c r="N6518" s="1" t="s">
        <v>21</v>
      </c>
      <c r="O6518" s="1" t="s">
        <v>21</v>
      </c>
      <c r="P6518" s="1" t="s">
        <v>22</v>
      </c>
      <c r="Q6518" s="1" t="s">
        <v>22</v>
      </c>
      <c r="R6518" s="1" t="s">
        <v>23</v>
      </c>
    </row>
    <row r="6519" spans="1:18" x14ac:dyDescent="0.35">
      <c r="A6519" s="1" t="s">
        <v>1911</v>
      </c>
      <c r="B6519" s="1" t="s">
        <v>1911</v>
      </c>
      <c r="C6519" s="1" t="s">
        <v>18204</v>
      </c>
      <c r="D6519" s="1" t="s">
        <v>18205</v>
      </c>
      <c r="E6519">
        <v>2</v>
      </c>
      <c r="F6519" s="1" t="s">
        <v>21</v>
      </c>
      <c r="G6519" s="1" t="s">
        <v>22</v>
      </c>
      <c r="H6519" s="1" t="s">
        <v>30</v>
      </c>
      <c r="I6519" s="1" t="s">
        <v>21</v>
      </c>
      <c r="J6519">
        <v>862.38800000000003</v>
      </c>
      <c r="K6519">
        <v>1</v>
      </c>
      <c r="L6519" s="1" t="s">
        <v>21</v>
      </c>
      <c r="M6519" s="1" t="s">
        <v>21</v>
      </c>
      <c r="N6519" s="1" t="s">
        <v>21</v>
      </c>
      <c r="O6519" s="1" t="s">
        <v>21</v>
      </c>
      <c r="P6519" s="1" t="s">
        <v>22</v>
      </c>
      <c r="Q6519" s="1" t="s">
        <v>22</v>
      </c>
      <c r="R6519" s="1" t="s">
        <v>23</v>
      </c>
    </row>
    <row r="6520" spans="1:18" x14ac:dyDescent="0.35">
      <c r="A6520" s="1" t="s">
        <v>1911</v>
      </c>
      <c r="B6520" s="1" t="s">
        <v>1911</v>
      </c>
      <c r="C6520" s="1" t="s">
        <v>18206</v>
      </c>
      <c r="D6520" s="1" t="s">
        <v>18207</v>
      </c>
      <c r="E6520">
        <v>2</v>
      </c>
      <c r="F6520" s="1" t="s">
        <v>21</v>
      </c>
      <c r="G6520" s="1" t="s">
        <v>22</v>
      </c>
      <c r="H6520" s="1" t="s">
        <v>30</v>
      </c>
      <c r="I6520" s="1" t="s">
        <v>21</v>
      </c>
      <c r="J6520">
        <v>862.34500000000003</v>
      </c>
      <c r="K6520">
        <v>1</v>
      </c>
      <c r="L6520" s="1" t="s">
        <v>21</v>
      </c>
      <c r="M6520" s="1" t="s">
        <v>21</v>
      </c>
      <c r="N6520" s="1" t="s">
        <v>21</v>
      </c>
      <c r="O6520" s="1" t="s">
        <v>21</v>
      </c>
      <c r="P6520" s="1" t="s">
        <v>22</v>
      </c>
      <c r="Q6520" s="1" t="s">
        <v>22</v>
      </c>
      <c r="R6520" s="1" t="s">
        <v>23</v>
      </c>
    </row>
    <row r="6521" spans="1:18" x14ac:dyDescent="0.35">
      <c r="A6521" s="1" t="s">
        <v>1911</v>
      </c>
      <c r="B6521" s="1" t="s">
        <v>1911</v>
      </c>
      <c r="C6521" s="1" t="s">
        <v>18208</v>
      </c>
      <c r="D6521" s="1" t="s">
        <v>18209</v>
      </c>
      <c r="E6521">
        <v>2</v>
      </c>
      <c r="F6521" s="1" t="s">
        <v>21</v>
      </c>
      <c r="G6521" s="1" t="s">
        <v>22</v>
      </c>
      <c r="H6521" s="1" t="s">
        <v>22</v>
      </c>
      <c r="I6521" s="1" t="s">
        <v>21</v>
      </c>
      <c r="J6521">
        <v>862.34500000000003</v>
      </c>
      <c r="K6521">
        <v>1</v>
      </c>
      <c r="L6521" s="1" t="s">
        <v>21</v>
      </c>
      <c r="M6521" s="1" t="s">
        <v>21</v>
      </c>
      <c r="N6521" s="1" t="s">
        <v>21</v>
      </c>
      <c r="O6521" s="1" t="s">
        <v>21</v>
      </c>
      <c r="P6521" s="1" t="s">
        <v>22</v>
      </c>
      <c r="Q6521" s="1" t="s">
        <v>22</v>
      </c>
      <c r="R6521" s="1" t="s">
        <v>23</v>
      </c>
    </row>
    <row r="6522" spans="1:18" x14ac:dyDescent="0.35">
      <c r="A6522" s="1" t="s">
        <v>1911</v>
      </c>
      <c r="B6522" s="1" t="s">
        <v>1911</v>
      </c>
      <c r="C6522" s="1" t="s">
        <v>18210</v>
      </c>
      <c r="D6522" s="1" t="s">
        <v>18211</v>
      </c>
      <c r="E6522">
        <v>2</v>
      </c>
      <c r="F6522" s="1" t="s">
        <v>21</v>
      </c>
      <c r="G6522" s="1" t="s">
        <v>22</v>
      </c>
      <c r="H6522" s="1" t="s">
        <v>30</v>
      </c>
      <c r="I6522" s="1" t="s">
        <v>21</v>
      </c>
      <c r="J6522">
        <v>862.34500000000003</v>
      </c>
      <c r="K6522">
        <v>1</v>
      </c>
      <c r="L6522" s="1" t="s">
        <v>21</v>
      </c>
      <c r="M6522" s="1" t="s">
        <v>21</v>
      </c>
      <c r="N6522" s="1" t="s">
        <v>21</v>
      </c>
      <c r="O6522" s="1" t="s">
        <v>21</v>
      </c>
      <c r="P6522" s="1" t="s">
        <v>22</v>
      </c>
      <c r="Q6522" s="1" t="s">
        <v>22</v>
      </c>
      <c r="R6522" s="1" t="s">
        <v>23</v>
      </c>
    </row>
    <row r="6523" spans="1:18" x14ac:dyDescent="0.35">
      <c r="A6523" s="1" t="s">
        <v>1911</v>
      </c>
      <c r="B6523" s="1" t="s">
        <v>1911</v>
      </c>
      <c r="C6523" s="1" t="s">
        <v>18212</v>
      </c>
      <c r="D6523" s="1" t="s">
        <v>18213</v>
      </c>
      <c r="E6523">
        <v>2</v>
      </c>
      <c r="F6523" s="1" t="s">
        <v>21</v>
      </c>
      <c r="G6523" s="1" t="s">
        <v>22</v>
      </c>
      <c r="H6523" s="1" t="s">
        <v>30</v>
      </c>
      <c r="I6523" s="1" t="s">
        <v>21</v>
      </c>
      <c r="J6523">
        <v>862.39</v>
      </c>
      <c r="K6523">
        <v>1</v>
      </c>
      <c r="L6523" s="1" t="s">
        <v>21</v>
      </c>
      <c r="M6523" s="1" t="s">
        <v>21</v>
      </c>
      <c r="N6523" s="1" t="s">
        <v>21</v>
      </c>
      <c r="O6523" s="1" t="s">
        <v>21</v>
      </c>
      <c r="P6523" s="1" t="s">
        <v>22</v>
      </c>
      <c r="Q6523" s="1" t="s">
        <v>22</v>
      </c>
      <c r="R6523" s="1" t="s">
        <v>23</v>
      </c>
    </row>
    <row r="6524" spans="1:18" x14ac:dyDescent="0.35">
      <c r="A6524" s="1" t="s">
        <v>1911</v>
      </c>
      <c r="B6524" s="1" t="s">
        <v>1911</v>
      </c>
      <c r="C6524" s="1" t="s">
        <v>18214</v>
      </c>
      <c r="D6524" s="1" t="s">
        <v>18215</v>
      </c>
      <c r="E6524">
        <v>2</v>
      </c>
      <c r="F6524" s="1" t="s">
        <v>21</v>
      </c>
      <c r="G6524" s="1" t="s">
        <v>22</v>
      </c>
      <c r="H6524" s="1" t="s">
        <v>30</v>
      </c>
      <c r="I6524" s="1" t="s">
        <v>21</v>
      </c>
      <c r="J6524">
        <v>862.33199999999999</v>
      </c>
      <c r="K6524">
        <v>1</v>
      </c>
      <c r="L6524" s="1" t="s">
        <v>21</v>
      </c>
      <c r="M6524" s="1" t="s">
        <v>21</v>
      </c>
      <c r="N6524" s="1" t="s">
        <v>21</v>
      </c>
      <c r="O6524" s="1" t="s">
        <v>21</v>
      </c>
      <c r="P6524" s="1" t="s">
        <v>22</v>
      </c>
      <c r="Q6524" s="1" t="s">
        <v>22</v>
      </c>
      <c r="R6524" s="1" t="s">
        <v>23</v>
      </c>
    </row>
    <row r="6525" spans="1:18" x14ac:dyDescent="0.35">
      <c r="A6525" s="1" t="s">
        <v>1911</v>
      </c>
      <c r="B6525" s="1" t="s">
        <v>1911</v>
      </c>
      <c r="C6525" s="1" t="s">
        <v>18216</v>
      </c>
      <c r="D6525" s="1" t="s">
        <v>18217</v>
      </c>
      <c r="E6525">
        <v>2</v>
      </c>
      <c r="F6525" s="1" t="s">
        <v>21</v>
      </c>
      <c r="G6525" s="1" t="s">
        <v>22</v>
      </c>
      <c r="H6525" s="1" t="s">
        <v>30</v>
      </c>
      <c r="I6525" s="1" t="s">
        <v>21</v>
      </c>
      <c r="J6525">
        <v>862.33199999999999</v>
      </c>
      <c r="K6525">
        <v>1</v>
      </c>
      <c r="L6525" s="1" t="s">
        <v>21</v>
      </c>
      <c r="M6525" s="1" t="s">
        <v>21</v>
      </c>
      <c r="N6525" s="1" t="s">
        <v>21</v>
      </c>
      <c r="O6525" s="1" t="s">
        <v>21</v>
      </c>
      <c r="P6525" s="1" t="s">
        <v>22</v>
      </c>
      <c r="Q6525" s="1" t="s">
        <v>22</v>
      </c>
      <c r="R6525" s="1" t="s">
        <v>23</v>
      </c>
    </row>
    <row r="6526" spans="1:18" x14ac:dyDescent="0.35">
      <c r="A6526" s="1" t="s">
        <v>1911</v>
      </c>
      <c r="B6526" s="1" t="s">
        <v>1911</v>
      </c>
      <c r="C6526" s="1" t="s">
        <v>18218</v>
      </c>
      <c r="D6526" s="1" t="s">
        <v>18219</v>
      </c>
      <c r="E6526">
        <v>2</v>
      </c>
      <c r="F6526" s="1" t="s">
        <v>21</v>
      </c>
      <c r="G6526" s="1" t="s">
        <v>22</v>
      </c>
      <c r="H6526" s="1" t="s">
        <v>30</v>
      </c>
      <c r="I6526" s="1" t="s">
        <v>21</v>
      </c>
      <c r="J6526">
        <v>862.33</v>
      </c>
      <c r="K6526">
        <v>1</v>
      </c>
      <c r="L6526" s="1" t="s">
        <v>21</v>
      </c>
      <c r="M6526" s="1" t="s">
        <v>21</v>
      </c>
      <c r="N6526" s="1" t="s">
        <v>21</v>
      </c>
      <c r="O6526" s="1" t="s">
        <v>21</v>
      </c>
      <c r="P6526" s="1" t="s">
        <v>22</v>
      </c>
      <c r="Q6526" s="1" t="s">
        <v>22</v>
      </c>
      <c r="R6526" s="1" t="s">
        <v>23</v>
      </c>
    </row>
    <row r="6527" spans="1:18" x14ac:dyDescent="0.35">
      <c r="A6527" s="1" t="s">
        <v>1911</v>
      </c>
      <c r="B6527" s="1" t="s">
        <v>1911</v>
      </c>
      <c r="C6527" s="1" t="s">
        <v>18220</v>
      </c>
      <c r="D6527" s="1" t="s">
        <v>18221</v>
      </c>
      <c r="E6527">
        <v>2</v>
      </c>
      <c r="F6527" s="1" t="s">
        <v>21</v>
      </c>
      <c r="G6527" s="1" t="s">
        <v>22</v>
      </c>
      <c r="H6527" s="1" t="s">
        <v>30</v>
      </c>
      <c r="I6527" s="1" t="s">
        <v>21</v>
      </c>
      <c r="J6527">
        <v>862.38800000000003</v>
      </c>
      <c r="K6527">
        <v>1</v>
      </c>
      <c r="L6527" s="1" t="s">
        <v>21</v>
      </c>
      <c r="M6527" s="1" t="s">
        <v>21</v>
      </c>
      <c r="N6527" s="1" t="s">
        <v>21</v>
      </c>
      <c r="O6527" s="1" t="s">
        <v>21</v>
      </c>
      <c r="P6527" s="1" t="s">
        <v>22</v>
      </c>
      <c r="Q6527" s="1" t="s">
        <v>22</v>
      </c>
      <c r="R6527" s="1" t="s">
        <v>23</v>
      </c>
    </row>
    <row r="6528" spans="1:18" x14ac:dyDescent="0.35">
      <c r="A6528" s="1" t="s">
        <v>1911</v>
      </c>
      <c r="B6528" s="1" t="s">
        <v>1911</v>
      </c>
      <c r="C6528" s="1" t="s">
        <v>18222</v>
      </c>
      <c r="D6528" s="1" t="s">
        <v>18223</v>
      </c>
      <c r="E6528">
        <v>2</v>
      </c>
      <c r="F6528" s="1" t="s">
        <v>21</v>
      </c>
      <c r="G6528" s="1" t="s">
        <v>22</v>
      </c>
      <c r="H6528" s="1" t="s">
        <v>30</v>
      </c>
      <c r="I6528" s="1" t="s">
        <v>21</v>
      </c>
      <c r="J6528">
        <v>862.36800000000005</v>
      </c>
      <c r="K6528">
        <v>1</v>
      </c>
      <c r="L6528" s="1" t="s">
        <v>21</v>
      </c>
      <c r="M6528" s="1" t="s">
        <v>21</v>
      </c>
      <c r="N6528" s="1" t="s">
        <v>21</v>
      </c>
      <c r="O6528" s="1" t="s">
        <v>21</v>
      </c>
      <c r="P6528" s="1" t="s">
        <v>22</v>
      </c>
      <c r="Q6528" s="1" t="s">
        <v>22</v>
      </c>
      <c r="R6528" s="1" t="s">
        <v>23</v>
      </c>
    </row>
    <row r="6529" spans="1:18" x14ac:dyDescent="0.35">
      <c r="A6529" s="1" t="s">
        <v>1911</v>
      </c>
      <c r="B6529" s="1" t="s">
        <v>1911</v>
      </c>
      <c r="C6529" s="1" t="s">
        <v>18224</v>
      </c>
      <c r="D6529" s="1" t="s">
        <v>18225</v>
      </c>
      <c r="E6529">
        <v>2</v>
      </c>
      <c r="F6529" s="1" t="s">
        <v>21</v>
      </c>
      <c r="G6529" s="1" t="s">
        <v>22</v>
      </c>
      <c r="H6529" s="1" t="s">
        <v>30</v>
      </c>
      <c r="I6529" s="1" t="s">
        <v>21</v>
      </c>
      <c r="J6529">
        <v>862.36599999999999</v>
      </c>
      <c r="K6529">
        <v>1</v>
      </c>
      <c r="L6529" s="1" t="s">
        <v>21</v>
      </c>
      <c r="M6529" s="1" t="s">
        <v>21</v>
      </c>
      <c r="N6529" s="1" t="s">
        <v>21</v>
      </c>
      <c r="O6529" s="1" t="s">
        <v>21</v>
      </c>
      <c r="P6529" s="1" t="s">
        <v>22</v>
      </c>
      <c r="Q6529" s="1" t="s">
        <v>22</v>
      </c>
      <c r="R6529" s="1" t="s">
        <v>23</v>
      </c>
    </row>
    <row r="6530" spans="1:18" x14ac:dyDescent="0.35">
      <c r="A6530" s="1" t="s">
        <v>1911</v>
      </c>
      <c r="B6530" s="1" t="s">
        <v>1911</v>
      </c>
      <c r="C6530" s="1" t="s">
        <v>18226</v>
      </c>
      <c r="D6530" s="1" t="s">
        <v>18227</v>
      </c>
      <c r="E6530">
        <v>2</v>
      </c>
      <c r="F6530" s="1" t="s">
        <v>21</v>
      </c>
      <c r="G6530" s="1" t="s">
        <v>22</v>
      </c>
      <c r="H6530" s="1" t="s">
        <v>30</v>
      </c>
      <c r="I6530" s="1" t="s">
        <v>21</v>
      </c>
      <c r="J6530">
        <v>862.36450000000002</v>
      </c>
      <c r="K6530">
        <v>1</v>
      </c>
      <c r="L6530" s="1" t="s">
        <v>21</v>
      </c>
      <c r="M6530" s="1" t="s">
        <v>21</v>
      </c>
      <c r="N6530" s="1" t="s">
        <v>21</v>
      </c>
      <c r="O6530" s="1" t="s">
        <v>21</v>
      </c>
      <c r="P6530" s="1" t="s">
        <v>22</v>
      </c>
      <c r="Q6530" s="1" t="s">
        <v>22</v>
      </c>
      <c r="R6530" s="1" t="s">
        <v>23</v>
      </c>
    </row>
    <row r="6531" spans="1:18" x14ac:dyDescent="0.35">
      <c r="A6531" s="1" t="s">
        <v>1911</v>
      </c>
      <c r="B6531" s="1" t="s">
        <v>1911</v>
      </c>
      <c r="C6531" s="1" t="s">
        <v>18228</v>
      </c>
      <c r="D6531" s="1" t="s">
        <v>18229</v>
      </c>
      <c r="E6531">
        <v>2</v>
      </c>
      <c r="F6531" s="1" t="s">
        <v>21</v>
      </c>
      <c r="G6531" s="1" t="s">
        <v>22</v>
      </c>
      <c r="H6531" s="1" t="s">
        <v>30</v>
      </c>
      <c r="I6531" s="1" t="s">
        <v>21</v>
      </c>
      <c r="J6531">
        <v>862.33500000000004</v>
      </c>
      <c r="K6531">
        <v>1</v>
      </c>
      <c r="L6531" s="1" t="s">
        <v>21</v>
      </c>
      <c r="M6531" s="1" t="s">
        <v>21</v>
      </c>
      <c r="N6531" s="1" t="s">
        <v>21</v>
      </c>
      <c r="O6531" s="1" t="s">
        <v>21</v>
      </c>
      <c r="P6531" s="1" t="s">
        <v>22</v>
      </c>
      <c r="Q6531" s="1" t="s">
        <v>22</v>
      </c>
      <c r="R6531" s="1" t="s">
        <v>23</v>
      </c>
    </row>
    <row r="6532" spans="1:18" x14ac:dyDescent="0.35">
      <c r="A6532" s="1" t="s">
        <v>1911</v>
      </c>
      <c r="B6532" s="1" t="s">
        <v>1911</v>
      </c>
      <c r="C6532" s="1" t="s">
        <v>18230</v>
      </c>
      <c r="D6532" s="1" t="s">
        <v>18231</v>
      </c>
      <c r="E6532">
        <v>2</v>
      </c>
      <c r="F6532" s="1" t="s">
        <v>21</v>
      </c>
      <c r="G6532" s="1" t="s">
        <v>22</v>
      </c>
      <c r="H6532" s="1" t="s">
        <v>30</v>
      </c>
      <c r="I6532" s="1" t="s">
        <v>21</v>
      </c>
      <c r="J6532">
        <v>862.38699999999994</v>
      </c>
      <c r="K6532">
        <v>1</v>
      </c>
      <c r="L6532" s="1" t="s">
        <v>21</v>
      </c>
      <c r="M6532" s="1" t="s">
        <v>21</v>
      </c>
      <c r="N6532" s="1" t="s">
        <v>21</v>
      </c>
      <c r="O6532" s="1" t="s">
        <v>21</v>
      </c>
      <c r="P6532" s="1" t="s">
        <v>22</v>
      </c>
      <c r="Q6532" s="1" t="s">
        <v>22</v>
      </c>
      <c r="R6532" s="1" t="s">
        <v>23</v>
      </c>
    </row>
    <row r="6533" spans="1:18" x14ac:dyDescent="0.35">
      <c r="A6533" s="1" t="s">
        <v>1911</v>
      </c>
      <c r="B6533" s="1" t="s">
        <v>1911</v>
      </c>
      <c r="C6533" s="1" t="s">
        <v>18232</v>
      </c>
      <c r="D6533" s="1" t="s">
        <v>18233</v>
      </c>
      <c r="E6533">
        <v>2</v>
      </c>
      <c r="F6533" s="1" t="s">
        <v>21</v>
      </c>
      <c r="G6533" s="1" t="s">
        <v>22</v>
      </c>
      <c r="H6533" s="1" t="s">
        <v>30</v>
      </c>
      <c r="I6533" s="1" t="s">
        <v>21</v>
      </c>
      <c r="J6533">
        <v>862.30349999999999</v>
      </c>
      <c r="K6533">
        <v>1</v>
      </c>
      <c r="L6533" s="1" t="s">
        <v>21</v>
      </c>
      <c r="M6533" s="1" t="s">
        <v>21</v>
      </c>
      <c r="N6533" s="1" t="s">
        <v>21</v>
      </c>
      <c r="O6533" s="1" t="s">
        <v>21</v>
      </c>
      <c r="P6533" s="1" t="s">
        <v>22</v>
      </c>
      <c r="Q6533" s="1" t="s">
        <v>22</v>
      </c>
      <c r="R6533" s="1" t="s">
        <v>23</v>
      </c>
    </row>
    <row r="6534" spans="1:18" x14ac:dyDescent="0.35">
      <c r="A6534" s="1" t="s">
        <v>1911</v>
      </c>
      <c r="B6534" s="1" t="s">
        <v>1911</v>
      </c>
      <c r="C6534" s="1" t="s">
        <v>18234</v>
      </c>
      <c r="D6534" s="1" t="s">
        <v>18235</v>
      </c>
      <c r="E6534">
        <v>2</v>
      </c>
      <c r="F6534" s="1" t="s">
        <v>21</v>
      </c>
      <c r="G6534" s="1" t="s">
        <v>22</v>
      </c>
      <c r="H6534" s="1" t="s">
        <v>30</v>
      </c>
      <c r="I6534" s="1" t="s">
        <v>21</v>
      </c>
      <c r="J6534">
        <v>862.39</v>
      </c>
      <c r="K6534">
        <v>1</v>
      </c>
      <c r="L6534" s="1" t="s">
        <v>21</v>
      </c>
      <c r="M6534" s="1" t="s">
        <v>21</v>
      </c>
      <c r="N6534" s="1" t="s">
        <v>21</v>
      </c>
      <c r="O6534" s="1" t="s">
        <v>21</v>
      </c>
      <c r="P6534" s="1" t="s">
        <v>22</v>
      </c>
      <c r="Q6534" s="1" t="s">
        <v>22</v>
      </c>
      <c r="R6534" s="1" t="s">
        <v>23</v>
      </c>
    </row>
    <row r="6535" spans="1:18" x14ac:dyDescent="0.35">
      <c r="A6535" s="1" t="s">
        <v>1911</v>
      </c>
      <c r="B6535" s="1" t="s">
        <v>1911</v>
      </c>
      <c r="C6535" s="1" t="s">
        <v>18236</v>
      </c>
      <c r="D6535" s="1" t="s">
        <v>18237</v>
      </c>
      <c r="E6535">
        <v>2</v>
      </c>
      <c r="F6535" s="1" t="s">
        <v>21</v>
      </c>
      <c r="G6535" s="1" t="s">
        <v>22</v>
      </c>
      <c r="H6535" s="1" t="s">
        <v>30</v>
      </c>
      <c r="I6535" s="1" t="s">
        <v>21</v>
      </c>
      <c r="J6535">
        <v>862.303</v>
      </c>
      <c r="K6535">
        <v>1</v>
      </c>
      <c r="L6535" s="1" t="s">
        <v>21</v>
      </c>
      <c r="M6535" s="1" t="s">
        <v>21</v>
      </c>
      <c r="N6535" s="1" t="s">
        <v>21</v>
      </c>
      <c r="O6535" s="1" t="s">
        <v>21</v>
      </c>
      <c r="P6535" s="1" t="s">
        <v>22</v>
      </c>
      <c r="Q6535" s="1" t="s">
        <v>22</v>
      </c>
      <c r="R6535" s="1" t="s">
        <v>23</v>
      </c>
    </row>
    <row r="6536" spans="1:18" x14ac:dyDescent="0.35">
      <c r="A6536" s="1" t="s">
        <v>1911</v>
      </c>
      <c r="B6536" s="1" t="s">
        <v>1911</v>
      </c>
      <c r="C6536" s="1" t="s">
        <v>18238</v>
      </c>
      <c r="D6536" s="1" t="s">
        <v>18239</v>
      </c>
      <c r="E6536">
        <v>2</v>
      </c>
      <c r="F6536" s="1" t="s">
        <v>21</v>
      </c>
      <c r="G6536" s="1" t="s">
        <v>22</v>
      </c>
      <c r="H6536" s="1" t="s">
        <v>30</v>
      </c>
      <c r="I6536" s="1" t="s">
        <v>21</v>
      </c>
      <c r="J6536">
        <v>862.36450000000002</v>
      </c>
      <c r="K6536">
        <v>1</v>
      </c>
      <c r="L6536" s="1" t="s">
        <v>21</v>
      </c>
      <c r="M6536" s="1" t="s">
        <v>21</v>
      </c>
      <c r="N6536" s="1" t="s">
        <v>21</v>
      </c>
      <c r="O6536" s="1" t="s">
        <v>21</v>
      </c>
      <c r="P6536" s="1" t="s">
        <v>22</v>
      </c>
      <c r="Q6536" s="1" t="s">
        <v>22</v>
      </c>
      <c r="R6536" s="1" t="s">
        <v>23</v>
      </c>
    </row>
    <row r="6537" spans="1:18" x14ac:dyDescent="0.35">
      <c r="A6537" s="1" t="s">
        <v>1911</v>
      </c>
      <c r="B6537" s="1" t="s">
        <v>1911</v>
      </c>
      <c r="C6537" s="1" t="s">
        <v>18240</v>
      </c>
      <c r="D6537" s="1" t="s">
        <v>18241</v>
      </c>
      <c r="E6537">
        <v>2</v>
      </c>
      <c r="F6537" s="1" t="s">
        <v>21</v>
      </c>
      <c r="G6537" s="1" t="s">
        <v>22</v>
      </c>
      <c r="H6537" s="1" t="s">
        <v>30</v>
      </c>
      <c r="I6537" s="1" t="s">
        <v>21</v>
      </c>
      <c r="J6537">
        <v>862.39499999999998</v>
      </c>
      <c r="K6537">
        <v>1</v>
      </c>
      <c r="L6537" s="1" t="s">
        <v>21</v>
      </c>
      <c r="M6537" s="1" t="s">
        <v>21</v>
      </c>
      <c r="N6537" s="1" t="s">
        <v>21</v>
      </c>
      <c r="O6537" s="1" t="s">
        <v>21</v>
      </c>
      <c r="P6537" s="1" t="s">
        <v>22</v>
      </c>
      <c r="Q6537" s="1" t="s">
        <v>22</v>
      </c>
      <c r="R6537" s="1" t="s">
        <v>23</v>
      </c>
    </row>
    <row r="6538" spans="1:18" x14ac:dyDescent="0.35">
      <c r="A6538" s="1" t="s">
        <v>1911</v>
      </c>
      <c r="B6538" s="1" t="s">
        <v>1911</v>
      </c>
      <c r="C6538" s="1" t="s">
        <v>18242</v>
      </c>
      <c r="D6538" s="1" t="s">
        <v>18243</v>
      </c>
      <c r="E6538">
        <v>2</v>
      </c>
      <c r="F6538" s="1" t="s">
        <v>21</v>
      </c>
      <c r="G6538" s="1" t="s">
        <v>22</v>
      </c>
      <c r="H6538" s="1" t="s">
        <v>30</v>
      </c>
      <c r="I6538" s="1" t="s">
        <v>21</v>
      </c>
      <c r="J6538">
        <v>862.38800000000003</v>
      </c>
      <c r="K6538">
        <v>1</v>
      </c>
      <c r="L6538" s="1" t="s">
        <v>21</v>
      </c>
      <c r="M6538" s="1" t="s">
        <v>21</v>
      </c>
      <c r="N6538" s="1" t="s">
        <v>21</v>
      </c>
      <c r="O6538" s="1" t="s">
        <v>21</v>
      </c>
      <c r="P6538" s="1" t="s">
        <v>22</v>
      </c>
      <c r="Q6538" s="1" t="s">
        <v>22</v>
      </c>
      <c r="R6538" s="1" t="s">
        <v>23</v>
      </c>
    </row>
    <row r="6539" spans="1:18" x14ac:dyDescent="0.35">
      <c r="A6539" s="1" t="s">
        <v>1911</v>
      </c>
      <c r="B6539" s="1" t="s">
        <v>1911</v>
      </c>
      <c r="C6539" s="1" t="s">
        <v>18244</v>
      </c>
      <c r="D6539" s="1" t="s">
        <v>18245</v>
      </c>
      <c r="E6539">
        <v>2</v>
      </c>
      <c r="F6539" s="1" t="s">
        <v>21</v>
      </c>
      <c r="G6539" s="1" t="s">
        <v>22</v>
      </c>
      <c r="H6539" s="1" t="s">
        <v>30</v>
      </c>
      <c r="I6539" s="1" t="s">
        <v>21</v>
      </c>
      <c r="J6539">
        <v>862.33500000000004</v>
      </c>
      <c r="K6539">
        <v>1</v>
      </c>
      <c r="L6539" s="1" t="s">
        <v>21</v>
      </c>
      <c r="M6539" s="1" t="s">
        <v>21</v>
      </c>
      <c r="N6539" s="1" t="s">
        <v>21</v>
      </c>
      <c r="O6539" s="1" t="s">
        <v>21</v>
      </c>
      <c r="P6539" s="1" t="s">
        <v>22</v>
      </c>
      <c r="Q6539" s="1" t="s">
        <v>22</v>
      </c>
      <c r="R6539" s="1" t="s">
        <v>23</v>
      </c>
    </row>
    <row r="6540" spans="1:18" x14ac:dyDescent="0.35">
      <c r="A6540" s="1" t="s">
        <v>1911</v>
      </c>
      <c r="B6540" s="1" t="s">
        <v>1911</v>
      </c>
      <c r="C6540" s="1" t="s">
        <v>18246</v>
      </c>
      <c r="D6540" s="1" t="s">
        <v>18247</v>
      </c>
      <c r="E6540">
        <v>2</v>
      </c>
      <c r="F6540" s="1" t="s">
        <v>21</v>
      </c>
      <c r="G6540" s="1" t="s">
        <v>22</v>
      </c>
      <c r="H6540" s="1" t="s">
        <v>30</v>
      </c>
      <c r="I6540" s="1" t="s">
        <v>21</v>
      </c>
      <c r="J6540">
        <v>862.36599999999999</v>
      </c>
      <c r="K6540">
        <v>1</v>
      </c>
      <c r="L6540" s="1" t="s">
        <v>21</v>
      </c>
      <c r="M6540" s="1" t="s">
        <v>21</v>
      </c>
      <c r="N6540" s="1" t="s">
        <v>21</v>
      </c>
      <c r="O6540" s="1" t="s">
        <v>21</v>
      </c>
      <c r="P6540" s="1" t="s">
        <v>22</v>
      </c>
      <c r="Q6540" s="1" t="s">
        <v>22</v>
      </c>
      <c r="R6540" s="1" t="s">
        <v>23</v>
      </c>
    </row>
    <row r="6541" spans="1:18" x14ac:dyDescent="0.35">
      <c r="A6541" s="1" t="s">
        <v>1911</v>
      </c>
      <c r="B6541" s="1" t="s">
        <v>1911</v>
      </c>
      <c r="C6541" s="1" t="s">
        <v>18248</v>
      </c>
      <c r="D6541" s="1" t="s">
        <v>18249</v>
      </c>
      <c r="E6541">
        <v>2</v>
      </c>
      <c r="F6541" s="1" t="s">
        <v>21</v>
      </c>
      <c r="G6541" s="1" t="s">
        <v>22</v>
      </c>
      <c r="H6541" s="1" t="s">
        <v>30</v>
      </c>
      <c r="I6541" s="1" t="s">
        <v>21</v>
      </c>
      <c r="J6541">
        <v>862.38800000000003</v>
      </c>
      <c r="K6541">
        <v>1</v>
      </c>
      <c r="L6541" s="1" t="s">
        <v>21</v>
      </c>
      <c r="M6541" s="1" t="s">
        <v>21</v>
      </c>
      <c r="N6541" s="1" t="s">
        <v>21</v>
      </c>
      <c r="O6541" s="1" t="s">
        <v>21</v>
      </c>
      <c r="P6541" s="1" t="s">
        <v>22</v>
      </c>
      <c r="Q6541" s="1" t="s">
        <v>22</v>
      </c>
      <c r="R6541" s="1" t="s">
        <v>23</v>
      </c>
    </row>
    <row r="6542" spans="1:18" x14ac:dyDescent="0.35">
      <c r="A6542" s="1" t="s">
        <v>1911</v>
      </c>
      <c r="B6542" s="1" t="s">
        <v>1911</v>
      </c>
      <c r="C6542" s="1" t="s">
        <v>18250</v>
      </c>
      <c r="D6542" s="1" t="s">
        <v>18251</v>
      </c>
      <c r="E6542">
        <v>2</v>
      </c>
      <c r="F6542" s="1" t="s">
        <v>21</v>
      </c>
      <c r="G6542" s="1" t="s">
        <v>22</v>
      </c>
      <c r="H6542" s="1" t="s">
        <v>30</v>
      </c>
      <c r="I6542" s="1" t="s">
        <v>21</v>
      </c>
      <c r="J6542">
        <v>862.39099999999996</v>
      </c>
      <c r="K6542">
        <v>1</v>
      </c>
      <c r="L6542" s="1" t="s">
        <v>18252</v>
      </c>
      <c r="M6542" s="1" t="s">
        <v>18253</v>
      </c>
      <c r="N6542" s="1" t="s">
        <v>18254</v>
      </c>
      <c r="O6542" s="1" t="s">
        <v>18255</v>
      </c>
      <c r="P6542" s="1" t="s">
        <v>22</v>
      </c>
      <c r="Q6542" s="1" t="s">
        <v>22</v>
      </c>
      <c r="R6542" s="1" t="s">
        <v>23</v>
      </c>
    </row>
    <row r="6543" spans="1:18" x14ac:dyDescent="0.35">
      <c r="A6543" s="1" t="s">
        <v>1911</v>
      </c>
      <c r="B6543" s="1" t="s">
        <v>1911</v>
      </c>
      <c r="C6543" s="1" t="s">
        <v>18256</v>
      </c>
      <c r="D6543" s="1" t="s">
        <v>18257</v>
      </c>
      <c r="E6543">
        <v>2</v>
      </c>
      <c r="F6543" s="1" t="s">
        <v>21</v>
      </c>
      <c r="G6543" s="1" t="s">
        <v>22</v>
      </c>
      <c r="H6543" s="1" t="s">
        <v>30</v>
      </c>
      <c r="I6543" s="1" t="s">
        <v>21</v>
      </c>
      <c r="J6543">
        <v>862.39099999999996</v>
      </c>
      <c r="K6543">
        <v>1</v>
      </c>
      <c r="L6543" s="1" t="s">
        <v>21</v>
      </c>
      <c r="M6543" s="1" t="s">
        <v>21</v>
      </c>
      <c r="N6543" s="1" t="s">
        <v>21</v>
      </c>
      <c r="O6543" s="1" t="s">
        <v>21</v>
      </c>
      <c r="P6543" s="1" t="s">
        <v>22</v>
      </c>
      <c r="Q6543" s="1" t="s">
        <v>22</v>
      </c>
      <c r="R6543" s="1" t="s">
        <v>23</v>
      </c>
    </row>
    <row r="6544" spans="1:18" x14ac:dyDescent="0.35">
      <c r="A6544" s="1" t="s">
        <v>1911</v>
      </c>
      <c r="B6544" s="1" t="s">
        <v>1911</v>
      </c>
      <c r="C6544" s="1" t="s">
        <v>18258</v>
      </c>
      <c r="D6544" s="1" t="s">
        <v>18259</v>
      </c>
      <c r="E6544">
        <v>2</v>
      </c>
      <c r="F6544" s="1" t="s">
        <v>21</v>
      </c>
      <c r="G6544" s="1" t="s">
        <v>22</v>
      </c>
      <c r="H6544" s="1" t="s">
        <v>30</v>
      </c>
      <c r="I6544" s="1" t="s">
        <v>21</v>
      </c>
      <c r="J6544">
        <v>862.39099999999996</v>
      </c>
      <c r="K6544">
        <v>1</v>
      </c>
      <c r="L6544" s="1" t="s">
        <v>21</v>
      </c>
      <c r="M6544" s="1" t="s">
        <v>21</v>
      </c>
      <c r="N6544" s="1" t="s">
        <v>21</v>
      </c>
      <c r="O6544" s="1" t="s">
        <v>21</v>
      </c>
      <c r="P6544" s="1" t="s">
        <v>22</v>
      </c>
      <c r="Q6544" s="1" t="s">
        <v>22</v>
      </c>
      <c r="R6544" s="1" t="s">
        <v>23</v>
      </c>
    </row>
    <row r="6545" spans="1:18" x14ac:dyDescent="0.35">
      <c r="A6545" s="1" t="s">
        <v>1911</v>
      </c>
      <c r="B6545" s="1" t="s">
        <v>1911</v>
      </c>
      <c r="C6545" s="1" t="s">
        <v>18260</v>
      </c>
      <c r="D6545" s="1" t="s">
        <v>18261</v>
      </c>
      <c r="E6545">
        <v>2</v>
      </c>
      <c r="F6545" s="1" t="s">
        <v>21</v>
      </c>
      <c r="G6545" s="1" t="s">
        <v>22</v>
      </c>
      <c r="H6545" s="1" t="s">
        <v>30</v>
      </c>
      <c r="I6545" s="1" t="s">
        <v>21</v>
      </c>
      <c r="J6545">
        <v>862.33</v>
      </c>
      <c r="K6545">
        <v>1</v>
      </c>
      <c r="L6545" s="1" t="s">
        <v>21</v>
      </c>
      <c r="M6545" s="1" t="s">
        <v>21</v>
      </c>
      <c r="N6545" s="1" t="s">
        <v>21</v>
      </c>
      <c r="O6545" s="1" t="s">
        <v>21</v>
      </c>
      <c r="P6545" s="1" t="s">
        <v>22</v>
      </c>
      <c r="Q6545" s="1" t="s">
        <v>22</v>
      </c>
      <c r="R6545" s="1" t="s">
        <v>23</v>
      </c>
    </row>
    <row r="6546" spans="1:18" x14ac:dyDescent="0.35">
      <c r="A6546" s="1" t="s">
        <v>1911</v>
      </c>
      <c r="B6546" s="1" t="s">
        <v>1911</v>
      </c>
      <c r="C6546" s="1" t="s">
        <v>18262</v>
      </c>
      <c r="D6546" s="1" t="s">
        <v>18263</v>
      </c>
      <c r="E6546">
        <v>2</v>
      </c>
      <c r="F6546" s="1" t="s">
        <v>21</v>
      </c>
      <c r="G6546" s="1" t="s">
        <v>22</v>
      </c>
      <c r="H6546" s="1" t="s">
        <v>30</v>
      </c>
      <c r="I6546" s="1" t="s">
        <v>21</v>
      </c>
      <c r="J6546">
        <v>862.36599999999999</v>
      </c>
      <c r="K6546">
        <v>1</v>
      </c>
      <c r="L6546" s="1" t="s">
        <v>21</v>
      </c>
      <c r="M6546" s="1" t="s">
        <v>21</v>
      </c>
      <c r="N6546" s="1" t="s">
        <v>21</v>
      </c>
      <c r="O6546" s="1" t="s">
        <v>21</v>
      </c>
      <c r="P6546" s="1" t="s">
        <v>22</v>
      </c>
      <c r="Q6546" s="1" t="s">
        <v>22</v>
      </c>
      <c r="R6546" s="1" t="s">
        <v>23</v>
      </c>
    </row>
    <row r="6547" spans="1:18" x14ac:dyDescent="0.35">
      <c r="A6547" s="1" t="s">
        <v>1911</v>
      </c>
      <c r="B6547" s="1" t="s">
        <v>1911</v>
      </c>
      <c r="C6547" s="1" t="s">
        <v>18264</v>
      </c>
      <c r="D6547" s="1" t="s">
        <v>18265</v>
      </c>
      <c r="E6547">
        <v>2</v>
      </c>
      <c r="F6547" s="1" t="s">
        <v>21</v>
      </c>
      <c r="G6547" s="1" t="s">
        <v>22</v>
      </c>
      <c r="H6547" s="1" t="s">
        <v>30</v>
      </c>
      <c r="I6547" s="1" t="s">
        <v>21</v>
      </c>
      <c r="J6547">
        <v>862.33500000000004</v>
      </c>
      <c r="K6547">
        <v>1</v>
      </c>
      <c r="L6547" s="1" t="s">
        <v>21</v>
      </c>
      <c r="M6547" s="1" t="s">
        <v>21</v>
      </c>
      <c r="N6547" s="1" t="s">
        <v>21</v>
      </c>
      <c r="O6547" s="1" t="s">
        <v>21</v>
      </c>
      <c r="P6547" s="1" t="s">
        <v>22</v>
      </c>
      <c r="Q6547" s="1" t="s">
        <v>22</v>
      </c>
      <c r="R6547" s="1" t="s">
        <v>23</v>
      </c>
    </row>
    <row r="6548" spans="1:18" x14ac:dyDescent="0.35">
      <c r="A6548" s="1" t="s">
        <v>1911</v>
      </c>
      <c r="B6548" s="1" t="s">
        <v>1911</v>
      </c>
      <c r="C6548" s="1" t="s">
        <v>18266</v>
      </c>
      <c r="D6548" s="1" t="s">
        <v>18267</v>
      </c>
      <c r="E6548">
        <v>2</v>
      </c>
      <c r="F6548" s="1" t="s">
        <v>21</v>
      </c>
      <c r="G6548" s="1" t="s">
        <v>22</v>
      </c>
      <c r="H6548" s="1" t="s">
        <v>30</v>
      </c>
      <c r="I6548" s="1" t="s">
        <v>21</v>
      </c>
      <c r="J6548">
        <v>862.36800000000005</v>
      </c>
      <c r="K6548">
        <v>1</v>
      </c>
      <c r="L6548" s="1" t="s">
        <v>21</v>
      </c>
      <c r="M6548" s="1" t="s">
        <v>21</v>
      </c>
      <c r="N6548" s="1" t="s">
        <v>21</v>
      </c>
      <c r="O6548" s="1" t="s">
        <v>21</v>
      </c>
      <c r="P6548" s="1" t="s">
        <v>22</v>
      </c>
      <c r="Q6548" s="1" t="s">
        <v>22</v>
      </c>
      <c r="R6548" s="1" t="s">
        <v>23</v>
      </c>
    </row>
    <row r="6549" spans="1:18" x14ac:dyDescent="0.35">
      <c r="A6549" s="1" t="s">
        <v>1911</v>
      </c>
      <c r="B6549" s="1" t="s">
        <v>1911</v>
      </c>
      <c r="C6549" s="1" t="s">
        <v>18268</v>
      </c>
      <c r="D6549" s="1" t="s">
        <v>18269</v>
      </c>
      <c r="E6549">
        <v>2</v>
      </c>
      <c r="F6549" s="1" t="s">
        <v>21</v>
      </c>
      <c r="G6549" s="1" t="s">
        <v>22</v>
      </c>
      <c r="H6549" s="1" t="s">
        <v>30</v>
      </c>
      <c r="I6549" s="1" t="s">
        <v>21</v>
      </c>
      <c r="J6549">
        <v>862.39</v>
      </c>
      <c r="K6549">
        <v>1</v>
      </c>
      <c r="L6549" s="1" t="s">
        <v>21</v>
      </c>
      <c r="M6549" s="1" t="s">
        <v>21</v>
      </c>
      <c r="N6549" s="1" t="s">
        <v>21</v>
      </c>
      <c r="O6549" s="1" t="s">
        <v>21</v>
      </c>
      <c r="P6549" s="1" t="s">
        <v>22</v>
      </c>
      <c r="Q6549" s="1" t="s">
        <v>22</v>
      </c>
      <c r="R6549" s="1" t="s">
        <v>23</v>
      </c>
    </row>
    <row r="6550" spans="1:18" x14ac:dyDescent="0.35">
      <c r="A6550" s="1" t="s">
        <v>1911</v>
      </c>
      <c r="B6550" s="1" t="s">
        <v>1911</v>
      </c>
      <c r="C6550" s="1" t="s">
        <v>18270</v>
      </c>
      <c r="D6550" s="1" t="s">
        <v>18271</v>
      </c>
      <c r="E6550">
        <v>2</v>
      </c>
      <c r="F6550" s="1" t="s">
        <v>21</v>
      </c>
      <c r="G6550" s="1" t="s">
        <v>22</v>
      </c>
      <c r="H6550" s="1" t="s">
        <v>30</v>
      </c>
      <c r="I6550" s="1" t="s">
        <v>21</v>
      </c>
      <c r="J6550">
        <v>862.36450000000002</v>
      </c>
      <c r="K6550">
        <v>1</v>
      </c>
      <c r="L6550" s="1" t="s">
        <v>21</v>
      </c>
      <c r="M6550" s="1" t="s">
        <v>21</v>
      </c>
      <c r="N6550" s="1" t="s">
        <v>21</v>
      </c>
      <c r="O6550" s="1" t="s">
        <v>21</v>
      </c>
      <c r="P6550" s="1" t="s">
        <v>22</v>
      </c>
      <c r="Q6550" s="1" t="s">
        <v>22</v>
      </c>
      <c r="R6550" s="1" t="s">
        <v>23</v>
      </c>
    </row>
    <row r="6551" spans="1:18" x14ac:dyDescent="0.35">
      <c r="A6551" s="1" t="s">
        <v>1911</v>
      </c>
      <c r="B6551" s="1" t="s">
        <v>1911</v>
      </c>
      <c r="C6551" s="1" t="s">
        <v>18272</v>
      </c>
      <c r="D6551" s="1" t="s">
        <v>18273</v>
      </c>
      <c r="E6551">
        <v>2</v>
      </c>
      <c r="F6551" s="1" t="s">
        <v>21</v>
      </c>
      <c r="G6551" s="1" t="s">
        <v>22</v>
      </c>
      <c r="H6551" s="1" t="s">
        <v>30</v>
      </c>
      <c r="I6551" s="1" t="s">
        <v>21</v>
      </c>
      <c r="J6551">
        <v>862.30349999999999</v>
      </c>
      <c r="K6551">
        <v>1</v>
      </c>
      <c r="L6551" s="1" t="s">
        <v>21</v>
      </c>
      <c r="M6551" s="1" t="s">
        <v>21</v>
      </c>
      <c r="N6551" s="1" t="s">
        <v>21</v>
      </c>
      <c r="O6551" s="1" t="s">
        <v>21</v>
      </c>
      <c r="P6551" s="1" t="s">
        <v>22</v>
      </c>
      <c r="Q6551" s="1" t="s">
        <v>22</v>
      </c>
      <c r="R6551" s="1" t="s">
        <v>23</v>
      </c>
    </row>
    <row r="6552" spans="1:18" x14ac:dyDescent="0.35">
      <c r="A6552" s="1" t="s">
        <v>1911</v>
      </c>
      <c r="B6552" s="1" t="s">
        <v>1911</v>
      </c>
      <c r="C6552" s="1" t="s">
        <v>18274</v>
      </c>
      <c r="D6552" s="1" t="s">
        <v>18275</v>
      </c>
      <c r="E6552">
        <v>2</v>
      </c>
      <c r="F6552" s="1" t="s">
        <v>21</v>
      </c>
      <c r="G6552" s="1" t="s">
        <v>22</v>
      </c>
      <c r="H6552" s="1" t="s">
        <v>30</v>
      </c>
      <c r="I6552" s="1" t="s">
        <v>21</v>
      </c>
      <c r="J6552">
        <v>862.36599999999999</v>
      </c>
      <c r="K6552">
        <v>1</v>
      </c>
      <c r="L6552" s="1" t="s">
        <v>21</v>
      </c>
      <c r="M6552" s="1" t="s">
        <v>21</v>
      </c>
      <c r="N6552" s="1" t="s">
        <v>21</v>
      </c>
      <c r="O6552" s="1" t="s">
        <v>21</v>
      </c>
      <c r="P6552" s="1" t="s">
        <v>22</v>
      </c>
      <c r="Q6552" s="1" t="s">
        <v>22</v>
      </c>
      <c r="R6552" s="1" t="s">
        <v>23</v>
      </c>
    </row>
    <row r="6553" spans="1:18" x14ac:dyDescent="0.35">
      <c r="A6553" s="1" t="s">
        <v>1911</v>
      </c>
      <c r="B6553" s="1" t="s">
        <v>1911</v>
      </c>
      <c r="C6553" s="1" t="s">
        <v>18276</v>
      </c>
      <c r="D6553" s="1" t="s">
        <v>18277</v>
      </c>
      <c r="E6553">
        <v>2</v>
      </c>
      <c r="F6553" s="1" t="s">
        <v>21</v>
      </c>
      <c r="G6553" s="1" t="s">
        <v>22</v>
      </c>
      <c r="H6553" s="1" t="s">
        <v>30</v>
      </c>
      <c r="I6553" s="1" t="s">
        <v>21</v>
      </c>
      <c r="J6553">
        <v>862.33500000000004</v>
      </c>
      <c r="K6553">
        <v>1</v>
      </c>
      <c r="L6553" s="1" t="s">
        <v>21</v>
      </c>
      <c r="M6553" s="1" t="s">
        <v>21</v>
      </c>
      <c r="N6553" s="1" t="s">
        <v>21</v>
      </c>
      <c r="O6553" s="1" t="s">
        <v>21</v>
      </c>
      <c r="P6553" s="1" t="s">
        <v>22</v>
      </c>
      <c r="Q6553" s="1" t="s">
        <v>22</v>
      </c>
      <c r="R6553" s="1" t="s">
        <v>23</v>
      </c>
    </row>
    <row r="6554" spans="1:18" x14ac:dyDescent="0.35">
      <c r="A6554" s="1" t="s">
        <v>1911</v>
      </c>
      <c r="B6554" s="1" t="s">
        <v>1911</v>
      </c>
      <c r="C6554" s="1" t="s">
        <v>18278</v>
      </c>
      <c r="D6554" s="1" t="s">
        <v>18279</v>
      </c>
      <c r="E6554">
        <v>2</v>
      </c>
      <c r="F6554" s="1" t="s">
        <v>21</v>
      </c>
      <c r="G6554" s="1" t="s">
        <v>22</v>
      </c>
      <c r="H6554" s="1" t="s">
        <v>30</v>
      </c>
      <c r="I6554" s="1" t="s">
        <v>21</v>
      </c>
      <c r="J6554">
        <v>862.38800000000003</v>
      </c>
      <c r="K6554">
        <v>1</v>
      </c>
      <c r="L6554" s="1" t="s">
        <v>21</v>
      </c>
      <c r="M6554" s="1" t="s">
        <v>21</v>
      </c>
      <c r="N6554" s="1" t="s">
        <v>21</v>
      </c>
      <c r="O6554" s="1" t="s">
        <v>21</v>
      </c>
      <c r="P6554" s="1" t="s">
        <v>22</v>
      </c>
      <c r="Q6554" s="1" t="s">
        <v>22</v>
      </c>
      <c r="R6554" s="1" t="s">
        <v>23</v>
      </c>
    </row>
    <row r="6555" spans="1:18" x14ac:dyDescent="0.35">
      <c r="A6555" s="1" t="s">
        <v>1911</v>
      </c>
      <c r="B6555" s="1" t="s">
        <v>1911</v>
      </c>
      <c r="C6555" s="1" t="s">
        <v>18280</v>
      </c>
      <c r="D6555" s="1" t="s">
        <v>18281</v>
      </c>
      <c r="E6555">
        <v>2</v>
      </c>
      <c r="F6555" s="1" t="s">
        <v>21</v>
      </c>
      <c r="G6555" s="1" t="s">
        <v>22</v>
      </c>
      <c r="H6555" s="1" t="s">
        <v>30</v>
      </c>
      <c r="I6555" s="1" t="s">
        <v>21</v>
      </c>
      <c r="J6555">
        <v>862.36450000000002</v>
      </c>
      <c r="K6555">
        <v>1</v>
      </c>
      <c r="L6555" s="1" t="s">
        <v>21</v>
      </c>
      <c r="M6555" s="1" t="s">
        <v>21</v>
      </c>
      <c r="N6555" s="1" t="s">
        <v>21</v>
      </c>
      <c r="O6555" s="1" t="s">
        <v>21</v>
      </c>
      <c r="P6555" s="1" t="s">
        <v>22</v>
      </c>
      <c r="Q6555" s="1" t="s">
        <v>22</v>
      </c>
      <c r="R6555" s="1" t="s">
        <v>23</v>
      </c>
    </row>
    <row r="6556" spans="1:18" x14ac:dyDescent="0.35">
      <c r="A6556" s="1" t="s">
        <v>1911</v>
      </c>
      <c r="B6556" s="1" t="s">
        <v>1911</v>
      </c>
      <c r="C6556" s="1" t="s">
        <v>18282</v>
      </c>
      <c r="D6556" s="1" t="s">
        <v>18283</v>
      </c>
      <c r="E6556">
        <v>1</v>
      </c>
      <c r="F6556" s="1" t="s">
        <v>21</v>
      </c>
      <c r="G6556" s="1" t="s">
        <v>22</v>
      </c>
      <c r="H6556" s="1" t="s">
        <v>22</v>
      </c>
      <c r="I6556" s="1" t="s">
        <v>21</v>
      </c>
      <c r="J6556">
        <v>862.322</v>
      </c>
      <c r="K6556">
        <v>4</v>
      </c>
      <c r="L6556" s="1" t="s">
        <v>21</v>
      </c>
      <c r="M6556" s="1" t="s">
        <v>21</v>
      </c>
      <c r="N6556" s="1" t="s">
        <v>21</v>
      </c>
      <c r="O6556" s="1" t="s">
        <v>21</v>
      </c>
      <c r="P6556" s="1" t="s">
        <v>22</v>
      </c>
      <c r="Q6556" s="1" t="s">
        <v>22</v>
      </c>
      <c r="R6556" s="1" t="s">
        <v>23</v>
      </c>
    </row>
    <row r="6557" spans="1:18" x14ac:dyDescent="0.35">
      <c r="A6557" s="1" t="s">
        <v>1911</v>
      </c>
      <c r="B6557" s="1" t="s">
        <v>1911</v>
      </c>
      <c r="C6557" s="1" t="s">
        <v>18284</v>
      </c>
      <c r="D6557" s="1" t="s">
        <v>18285</v>
      </c>
      <c r="E6557">
        <v>2</v>
      </c>
      <c r="F6557" s="1" t="s">
        <v>21</v>
      </c>
      <c r="G6557" s="1" t="s">
        <v>22</v>
      </c>
      <c r="H6557" s="1" t="s">
        <v>30</v>
      </c>
      <c r="I6557" s="1" t="s">
        <v>21</v>
      </c>
      <c r="J6557">
        <v>862.39099999999996</v>
      </c>
      <c r="K6557">
        <v>1</v>
      </c>
      <c r="L6557" s="1" t="s">
        <v>21</v>
      </c>
      <c r="M6557" s="1" t="s">
        <v>21</v>
      </c>
      <c r="N6557" s="1" t="s">
        <v>21</v>
      </c>
      <c r="O6557" s="1" t="s">
        <v>21</v>
      </c>
      <c r="P6557" s="1" t="s">
        <v>22</v>
      </c>
      <c r="Q6557" s="1" t="s">
        <v>22</v>
      </c>
      <c r="R6557" s="1" t="s">
        <v>23</v>
      </c>
    </row>
    <row r="6558" spans="1:18" x14ac:dyDescent="0.35">
      <c r="A6558" s="1" t="s">
        <v>1911</v>
      </c>
      <c r="B6558" s="1" t="s">
        <v>1911</v>
      </c>
      <c r="C6558" s="1" t="s">
        <v>18286</v>
      </c>
      <c r="D6558" s="1" t="s">
        <v>18287</v>
      </c>
      <c r="E6558">
        <v>2</v>
      </c>
      <c r="F6558" s="1" t="s">
        <v>21</v>
      </c>
      <c r="G6558" s="1" t="s">
        <v>22</v>
      </c>
      <c r="H6558" s="1" t="s">
        <v>30</v>
      </c>
      <c r="I6558" s="1" t="s">
        <v>21</v>
      </c>
      <c r="J6558">
        <v>862.33500000000004</v>
      </c>
      <c r="K6558">
        <v>1</v>
      </c>
      <c r="L6558" s="1" t="s">
        <v>21</v>
      </c>
      <c r="M6558" s="1" t="s">
        <v>21</v>
      </c>
      <c r="N6558" s="1" t="s">
        <v>21</v>
      </c>
      <c r="O6558" s="1" t="s">
        <v>21</v>
      </c>
      <c r="P6558" s="1" t="s">
        <v>22</v>
      </c>
      <c r="Q6558" s="1" t="s">
        <v>22</v>
      </c>
      <c r="R6558" s="1" t="s">
        <v>23</v>
      </c>
    </row>
    <row r="6559" spans="1:18" x14ac:dyDescent="0.35">
      <c r="A6559" s="1" t="s">
        <v>1911</v>
      </c>
      <c r="B6559" s="1" t="s">
        <v>1911</v>
      </c>
      <c r="C6559" s="1" t="s">
        <v>18288</v>
      </c>
      <c r="D6559" s="1" t="s">
        <v>18289</v>
      </c>
      <c r="E6559">
        <v>1</v>
      </c>
      <c r="F6559" s="1" t="s">
        <v>21</v>
      </c>
      <c r="G6559" s="1" t="s">
        <v>22</v>
      </c>
      <c r="H6559" s="1" t="s">
        <v>22</v>
      </c>
      <c r="I6559" s="1" t="s">
        <v>21</v>
      </c>
      <c r="J6559">
        <v>862.322</v>
      </c>
      <c r="K6559">
        <v>4</v>
      </c>
      <c r="L6559" s="1" t="s">
        <v>21</v>
      </c>
      <c r="M6559" s="1" t="s">
        <v>21</v>
      </c>
      <c r="N6559" s="1" t="s">
        <v>21</v>
      </c>
      <c r="O6559" s="1" t="s">
        <v>21</v>
      </c>
      <c r="P6559" s="1" t="s">
        <v>22</v>
      </c>
      <c r="Q6559" s="1" t="s">
        <v>22</v>
      </c>
      <c r="R6559" s="1" t="s">
        <v>23</v>
      </c>
    </row>
    <row r="6560" spans="1:18" x14ac:dyDescent="0.35">
      <c r="A6560" s="1" t="s">
        <v>1911</v>
      </c>
      <c r="B6560" s="1" t="s">
        <v>1911</v>
      </c>
      <c r="C6560" s="1" t="s">
        <v>18290</v>
      </c>
      <c r="D6560" s="1" t="s">
        <v>18291</v>
      </c>
      <c r="E6560">
        <v>2</v>
      </c>
      <c r="F6560" s="1" t="s">
        <v>21</v>
      </c>
      <c r="G6560" s="1" t="s">
        <v>22</v>
      </c>
      <c r="H6560" s="1" t="s">
        <v>22</v>
      </c>
      <c r="I6560" s="1" t="s">
        <v>21</v>
      </c>
      <c r="J6560">
        <v>862.33500000000004</v>
      </c>
      <c r="K6560">
        <v>1</v>
      </c>
      <c r="L6560" s="1" t="s">
        <v>21</v>
      </c>
      <c r="M6560" s="1" t="s">
        <v>21</v>
      </c>
      <c r="N6560" s="1" t="s">
        <v>21</v>
      </c>
      <c r="O6560" s="1" t="s">
        <v>21</v>
      </c>
      <c r="P6560" s="1" t="s">
        <v>22</v>
      </c>
      <c r="Q6560" s="1" t="s">
        <v>22</v>
      </c>
      <c r="R6560" s="1" t="s">
        <v>23</v>
      </c>
    </row>
    <row r="6561" spans="1:18" x14ac:dyDescent="0.35">
      <c r="A6561" s="1" t="s">
        <v>1911</v>
      </c>
      <c r="B6561" s="1" t="s">
        <v>1911</v>
      </c>
      <c r="C6561" s="1" t="s">
        <v>18292</v>
      </c>
      <c r="D6561" s="1" t="s">
        <v>18293</v>
      </c>
      <c r="E6561">
        <v>2</v>
      </c>
      <c r="F6561" s="1" t="s">
        <v>21</v>
      </c>
      <c r="G6561" s="1" t="s">
        <v>22</v>
      </c>
      <c r="H6561" s="1" t="s">
        <v>30</v>
      </c>
      <c r="I6561" s="1" t="s">
        <v>21</v>
      </c>
      <c r="J6561">
        <v>862.35599999999999</v>
      </c>
      <c r="K6561">
        <v>1</v>
      </c>
      <c r="L6561" s="1" t="s">
        <v>21</v>
      </c>
      <c r="M6561" s="1" t="s">
        <v>21</v>
      </c>
      <c r="N6561" s="1" t="s">
        <v>21</v>
      </c>
      <c r="O6561" s="1" t="s">
        <v>21</v>
      </c>
      <c r="P6561" s="1" t="s">
        <v>22</v>
      </c>
      <c r="Q6561" s="1" t="s">
        <v>22</v>
      </c>
      <c r="R6561" s="1" t="s">
        <v>23</v>
      </c>
    </row>
    <row r="6562" spans="1:18" x14ac:dyDescent="0.35">
      <c r="A6562" s="1" t="s">
        <v>1911</v>
      </c>
      <c r="B6562" s="1" t="s">
        <v>1911</v>
      </c>
      <c r="C6562" s="1" t="s">
        <v>18294</v>
      </c>
      <c r="D6562" s="1" t="s">
        <v>18295</v>
      </c>
      <c r="E6562">
        <v>2</v>
      </c>
      <c r="F6562" s="1" t="s">
        <v>21</v>
      </c>
      <c r="G6562" s="1" t="s">
        <v>22</v>
      </c>
      <c r="H6562" s="1" t="s">
        <v>30</v>
      </c>
      <c r="I6562" s="1" t="s">
        <v>21</v>
      </c>
      <c r="J6562">
        <v>862.31</v>
      </c>
      <c r="K6562">
        <v>1</v>
      </c>
      <c r="L6562" s="1" t="s">
        <v>21</v>
      </c>
      <c r="M6562" s="1" t="s">
        <v>21</v>
      </c>
      <c r="N6562" s="1" t="s">
        <v>21</v>
      </c>
      <c r="O6562" s="1" t="s">
        <v>21</v>
      </c>
      <c r="P6562" s="1" t="s">
        <v>22</v>
      </c>
      <c r="Q6562" s="1" t="s">
        <v>22</v>
      </c>
      <c r="R6562" s="1" t="s">
        <v>23</v>
      </c>
    </row>
    <row r="6563" spans="1:18" x14ac:dyDescent="0.35">
      <c r="A6563" s="1" t="s">
        <v>1911</v>
      </c>
      <c r="B6563" s="1" t="s">
        <v>1911</v>
      </c>
      <c r="C6563" s="1" t="s">
        <v>18296</v>
      </c>
      <c r="D6563" s="1" t="s">
        <v>18297</v>
      </c>
      <c r="E6563">
        <v>2</v>
      </c>
      <c r="F6563" s="1" t="s">
        <v>21</v>
      </c>
      <c r="G6563" s="1" t="s">
        <v>22</v>
      </c>
      <c r="H6563" s="1" t="s">
        <v>30</v>
      </c>
      <c r="I6563" s="1" t="s">
        <v>21</v>
      </c>
      <c r="J6563">
        <v>862.31700000000001</v>
      </c>
      <c r="K6563">
        <v>1</v>
      </c>
      <c r="L6563" s="1" t="s">
        <v>21</v>
      </c>
      <c r="M6563" s="1" t="s">
        <v>21</v>
      </c>
      <c r="N6563" s="1" t="s">
        <v>21</v>
      </c>
      <c r="O6563" s="1" t="s">
        <v>21</v>
      </c>
      <c r="P6563" s="1" t="s">
        <v>22</v>
      </c>
      <c r="Q6563" s="1" t="s">
        <v>22</v>
      </c>
      <c r="R6563" s="1" t="s">
        <v>23</v>
      </c>
    </row>
    <row r="6564" spans="1:18" x14ac:dyDescent="0.35">
      <c r="A6564" s="1" t="s">
        <v>1911</v>
      </c>
      <c r="B6564" s="1" t="s">
        <v>1911</v>
      </c>
      <c r="C6564" s="1" t="s">
        <v>18298</v>
      </c>
      <c r="D6564" s="1" t="s">
        <v>18299</v>
      </c>
      <c r="E6564">
        <v>2</v>
      </c>
      <c r="F6564" s="1" t="s">
        <v>21</v>
      </c>
      <c r="G6564" s="1" t="s">
        <v>22</v>
      </c>
      <c r="H6564" s="1" t="s">
        <v>30</v>
      </c>
      <c r="I6564" s="1" t="s">
        <v>21</v>
      </c>
      <c r="J6564">
        <v>862.38699999999994</v>
      </c>
      <c r="K6564">
        <v>1</v>
      </c>
      <c r="L6564" s="1" t="s">
        <v>21</v>
      </c>
      <c r="M6564" s="1" t="s">
        <v>21</v>
      </c>
      <c r="N6564" s="1" t="s">
        <v>21</v>
      </c>
      <c r="O6564" s="1" t="s">
        <v>21</v>
      </c>
      <c r="P6564" s="1" t="s">
        <v>22</v>
      </c>
      <c r="Q6564" s="1" t="s">
        <v>22</v>
      </c>
      <c r="R6564" s="1" t="s">
        <v>23</v>
      </c>
    </row>
    <row r="6565" spans="1:18" x14ac:dyDescent="0.35">
      <c r="A6565" s="1" t="s">
        <v>1911</v>
      </c>
      <c r="B6565" s="1" t="s">
        <v>1911</v>
      </c>
      <c r="C6565" s="1" t="s">
        <v>18300</v>
      </c>
      <c r="D6565" s="1" t="s">
        <v>18301</v>
      </c>
      <c r="E6565">
        <v>2</v>
      </c>
      <c r="F6565" s="1" t="s">
        <v>21</v>
      </c>
      <c r="G6565" s="1" t="s">
        <v>22</v>
      </c>
      <c r="H6565" s="1" t="s">
        <v>30</v>
      </c>
      <c r="I6565" s="1" t="s">
        <v>21</v>
      </c>
      <c r="J6565">
        <v>862.32500000000005</v>
      </c>
      <c r="K6565">
        <v>1</v>
      </c>
      <c r="L6565" s="1" t="s">
        <v>21</v>
      </c>
      <c r="M6565" s="1" t="s">
        <v>21</v>
      </c>
      <c r="N6565" s="1" t="s">
        <v>21</v>
      </c>
      <c r="O6565" s="1" t="s">
        <v>21</v>
      </c>
      <c r="P6565" s="1" t="s">
        <v>22</v>
      </c>
      <c r="Q6565" s="1" t="s">
        <v>22</v>
      </c>
      <c r="R6565" s="1" t="s">
        <v>23</v>
      </c>
    </row>
    <row r="6566" spans="1:18" x14ac:dyDescent="0.35">
      <c r="A6566" s="1" t="s">
        <v>1911</v>
      </c>
      <c r="B6566" s="1" t="s">
        <v>1911</v>
      </c>
      <c r="C6566" s="1" t="s">
        <v>18302</v>
      </c>
      <c r="D6566" s="1" t="s">
        <v>18303</v>
      </c>
      <c r="E6566">
        <v>2</v>
      </c>
      <c r="F6566" s="1" t="s">
        <v>21</v>
      </c>
      <c r="G6566" s="1" t="s">
        <v>22</v>
      </c>
      <c r="H6566" s="1" t="s">
        <v>30</v>
      </c>
      <c r="I6566" s="1" t="s">
        <v>21</v>
      </c>
      <c r="J6566">
        <v>862.36099999999999</v>
      </c>
      <c r="K6566">
        <v>1</v>
      </c>
      <c r="L6566" s="1" t="s">
        <v>21</v>
      </c>
      <c r="M6566" s="1" t="s">
        <v>21</v>
      </c>
      <c r="N6566" s="1" t="s">
        <v>21</v>
      </c>
      <c r="O6566" s="1" t="s">
        <v>21</v>
      </c>
      <c r="P6566" s="1" t="s">
        <v>22</v>
      </c>
      <c r="Q6566" s="1" t="s">
        <v>22</v>
      </c>
      <c r="R6566" s="1" t="s">
        <v>23</v>
      </c>
    </row>
    <row r="6567" spans="1:18" x14ac:dyDescent="0.35">
      <c r="A6567" s="1" t="s">
        <v>1911</v>
      </c>
      <c r="B6567" s="1" t="s">
        <v>1911</v>
      </c>
      <c r="C6567" s="1" t="s">
        <v>18304</v>
      </c>
      <c r="D6567" s="1" t="s">
        <v>18305</v>
      </c>
      <c r="E6567">
        <v>2</v>
      </c>
      <c r="F6567" s="1" t="s">
        <v>21</v>
      </c>
      <c r="G6567" s="1" t="s">
        <v>22</v>
      </c>
      <c r="H6567" s="1" t="s">
        <v>30</v>
      </c>
      <c r="I6567" s="1" t="s">
        <v>21</v>
      </c>
      <c r="J6567">
        <v>862.36400000000003</v>
      </c>
      <c r="K6567">
        <v>1</v>
      </c>
      <c r="L6567" s="1" t="s">
        <v>21</v>
      </c>
      <c r="M6567" s="1" t="s">
        <v>21</v>
      </c>
      <c r="N6567" s="1" t="s">
        <v>21</v>
      </c>
      <c r="O6567" s="1" t="s">
        <v>21</v>
      </c>
      <c r="P6567" s="1" t="s">
        <v>22</v>
      </c>
      <c r="Q6567" s="1" t="s">
        <v>22</v>
      </c>
      <c r="R6567" s="1" t="s">
        <v>23</v>
      </c>
    </row>
    <row r="6568" spans="1:18" x14ac:dyDescent="0.35">
      <c r="A6568" s="1" t="s">
        <v>1911</v>
      </c>
      <c r="B6568" s="1" t="s">
        <v>1911</v>
      </c>
      <c r="C6568" s="1" t="s">
        <v>18306</v>
      </c>
      <c r="D6568" s="1" t="s">
        <v>18307</v>
      </c>
      <c r="E6568">
        <v>2</v>
      </c>
      <c r="F6568" s="1" t="s">
        <v>21</v>
      </c>
      <c r="G6568" s="1" t="s">
        <v>22</v>
      </c>
      <c r="H6568" s="1" t="s">
        <v>30</v>
      </c>
      <c r="I6568" s="1" t="s">
        <v>21</v>
      </c>
      <c r="J6568">
        <v>862.36500000000001</v>
      </c>
      <c r="K6568">
        <v>1</v>
      </c>
      <c r="L6568" s="1" t="s">
        <v>21</v>
      </c>
      <c r="M6568" s="1" t="s">
        <v>21</v>
      </c>
      <c r="N6568" s="1" t="s">
        <v>21</v>
      </c>
      <c r="O6568" s="1" t="s">
        <v>21</v>
      </c>
      <c r="P6568" s="1" t="s">
        <v>22</v>
      </c>
      <c r="Q6568" s="1" t="s">
        <v>22</v>
      </c>
      <c r="R6568" s="1" t="s">
        <v>23</v>
      </c>
    </row>
    <row r="6569" spans="1:18" x14ac:dyDescent="0.35">
      <c r="A6569" s="1" t="s">
        <v>1911</v>
      </c>
      <c r="B6569" s="1" t="s">
        <v>1911</v>
      </c>
      <c r="C6569" s="1" t="s">
        <v>18308</v>
      </c>
      <c r="D6569" s="1" t="s">
        <v>18309</v>
      </c>
      <c r="E6569">
        <v>2</v>
      </c>
      <c r="F6569" s="1" t="s">
        <v>21</v>
      </c>
      <c r="G6569" s="1" t="s">
        <v>22</v>
      </c>
      <c r="H6569" s="1" t="s">
        <v>30</v>
      </c>
      <c r="I6569" s="1" t="s">
        <v>21</v>
      </c>
      <c r="J6569">
        <v>862.38400000000001</v>
      </c>
      <c r="K6569">
        <v>1</v>
      </c>
      <c r="L6569" s="1" t="s">
        <v>18310</v>
      </c>
      <c r="M6569" s="1" t="s">
        <v>21</v>
      </c>
      <c r="N6569" s="1" t="s">
        <v>21</v>
      </c>
      <c r="O6569" s="1" t="s">
        <v>21</v>
      </c>
      <c r="P6569" s="1" t="s">
        <v>22</v>
      </c>
      <c r="Q6569" s="1" t="s">
        <v>22</v>
      </c>
      <c r="R6569" s="1" t="s">
        <v>23</v>
      </c>
    </row>
    <row r="6570" spans="1:18" x14ac:dyDescent="0.35">
      <c r="A6570" s="1" t="s">
        <v>1911</v>
      </c>
      <c r="B6570" s="1" t="s">
        <v>1911</v>
      </c>
      <c r="C6570" s="1" t="s">
        <v>18311</v>
      </c>
      <c r="D6570" s="1" t="s">
        <v>18312</v>
      </c>
      <c r="E6570">
        <v>2</v>
      </c>
      <c r="F6570" s="1" t="s">
        <v>21</v>
      </c>
      <c r="G6570" s="1" t="s">
        <v>22</v>
      </c>
      <c r="H6570" s="1" t="s">
        <v>30</v>
      </c>
      <c r="I6570" s="1" t="s">
        <v>21</v>
      </c>
      <c r="J6570">
        <v>862.33600000000001</v>
      </c>
      <c r="K6570">
        <v>1</v>
      </c>
      <c r="L6570" s="1" t="s">
        <v>18313</v>
      </c>
      <c r="M6570" s="1" t="s">
        <v>21</v>
      </c>
      <c r="N6570" s="1" t="s">
        <v>21</v>
      </c>
      <c r="O6570" s="1" t="s">
        <v>21</v>
      </c>
      <c r="P6570" s="1" t="s">
        <v>22</v>
      </c>
      <c r="Q6570" s="1" t="s">
        <v>22</v>
      </c>
      <c r="R6570" s="1" t="s">
        <v>23</v>
      </c>
    </row>
    <row r="6571" spans="1:18" x14ac:dyDescent="0.35">
      <c r="A6571" s="1" t="s">
        <v>1911</v>
      </c>
      <c r="B6571" s="1" t="s">
        <v>1911</v>
      </c>
      <c r="C6571" s="1" t="s">
        <v>18314</v>
      </c>
      <c r="D6571" s="1" t="s">
        <v>18315</v>
      </c>
      <c r="E6571">
        <v>2</v>
      </c>
      <c r="F6571" s="1" t="s">
        <v>21</v>
      </c>
      <c r="G6571" s="1" t="s">
        <v>22</v>
      </c>
      <c r="H6571" s="1" t="s">
        <v>30</v>
      </c>
      <c r="I6571" s="1" t="s">
        <v>21</v>
      </c>
      <c r="J6571">
        <v>862.33500000000004</v>
      </c>
      <c r="K6571">
        <v>1</v>
      </c>
      <c r="L6571" s="1" t="s">
        <v>18316</v>
      </c>
      <c r="M6571" s="1" t="s">
        <v>18317</v>
      </c>
      <c r="N6571" s="1" t="s">
        <v>18318</v>
      </c>
      <c r="O6571" s="1" t="s">
        <v>1548</v>
      </c>
      <c r="P6571" s="1" t="s">
        <v>22</v>
      </c>
      <c r="Q6571" s="1" t="s">
        <v>22</v>
      </c>
      <c r="R6571" s="1" t="s">
        <v>23</v>
      </c>
    </row>
    <row r="6572" spans="1:18" x14ac:dyDescent="0.35">
      <c r="A6572" s="1" t="s">
        <v>1911</v>
      </c>
      <c r="B6572" s="1" t="s">
        <v>1911</v>
      </c>
      <c r="C6572" s="1" t="s">
        <v>18319</v>
      </c>
      <c r="D6572" s="1" t="s">
        <v>18320</v>
      </c>
      <c r="E6572">
        <v>2</v>
      </c>
      <c r="F6572" s="1" t="s">
        <v>21</v>
      </c>
      <c r="G6572" s="1" t="s">
        <v>22</v>
      </c>
      <c r="H6572" s="1" t="s">
        <v>30</v>
      </c>
      <c r="I6572" s="1" t="s">
        <v>21</v>
      </c>
      <c r="J6572">
        <v>862.38400000000001</v>
      </c>
      <c r="K6572">
        <v>1</v>
      </c>
      <c r="L6572" s="1" t="s">
        <v>18321</v>
      </c>
      <c r="M6572" s="1" t="s">
        <v>7727</v>
      </c>
      <c r="N6572" s="1" t="s">
        <v>18322</v>
      </c>
      <c r="O6572" s="1" t="s">
        <v>18323</v>
      </c>
      <c r="P6572" s="1" t="s">
        <v>22</v>
      </c>
      <c r="Q6572" s="1" t="s">
        <v>22</v>
      </c>
      <c r="R6572" s="1" t="s">
        <v>23</v>
      </c>
    </row>
    <row r="6573" spans="1:18" x14ac:dyDescent="0.35">
      <c r="A6573" s="1" t="s">
        <v>1911</v>
      </c>
      <c r="B6573" s="1" t="s">
        <v>1911</v>
      </c>
      <c r="C6573" s="1" t="s">
        <v>18324</v>
      </c>
      <c r="D6573" s="1" t="s">
        <v>18325</v>
      </c>
      <c r="E6573">
        <v>2</v>
      </c>
      <c r="F6573" s="1" t="s">
        <v>21</v>
      </c>
      <c r="G6573" s="1" t="s">
        <v>22</v>
      </c>
      <c r="H6573" s="1" t="s">
        <v>30</v>
      </c>
      <c r="I6573" s="1" t="s">
        <v>21</v>
      </c>
      <c r="J6573">
        <v>862.33600000000001</v>
      </c>
      <c r="K6573">
        <v>1</v>
      </c>
      <c r="L6573" s="1" t="s">
        <v>18326</v>
      </c>
      <c r="M6573" s="1" t="s">
        <v>7015</v>
      </c>
      <c r="N6573" s="1" t="s">
        <v>18327</v>
      </c>
      <c r="O6573" s="1" t="s">
        <v>7017</v>
      </c>
      <c r="P6573" s="1" t="s">
        <v>22</v>
      </c>
      <c r="Q6573" s="1" t="s">
        <v>22</v>
      </c>
      <c r="R6573" s="1" t="s">
        <v>23</v>
      </c>
    </row>
    <row r="6574" spans="1:18" x14ac:dyDescent="0.35">
      <c r="A6574" s="1" t="s">
        <v>1911</v>
      </c>
      <c r="B6574" s="1" t="s">
        <v>1911</v>
      </c>
      <c r="C6574" s="1" t="s">
        <v>18328</v>
      </c>
      <c r="D6574" s="1" t="s">
        <v>18329</v>
      </c>
      <c r="E6574">
        <v>2</v>
      </c>
      <c r="F6574" s="1" t="s">
        <v>21</v>
      </c>
      <c r="G6574" s="1" t="s">
        <v>22</v>
      </c>
      <c r="H6574" s="1" t="s">
        <v>30</v>
      </c>
      <c r="I6574" s="1" t="s">
        <v>21</v>
      </c>
      <c r="J6574">
        <v>862.31</v>
      </c>
      <c r="K6574">
        <v>1</v>
      </c>
      <c r="L6574" s="1" t="s">
        <v>18330</v>
      </c>
      <c r="M6574" s="1" t="s">
        <v>18331</v>
      </c>
      <c r="N6574" s="1" t="s">
        <v>18332</v>
      </c>
      <c r="O6574" s="1" t="s">
        <v>18333</v>
      </c>
      <c r="P6574" s="1" t="s">
        <v>22</v>
      </c>
      <c r="Q6574" s="1" t="s">
        <v>22</v>
      </c>
      <c r="R6574" s="1" t="s">
        <v>23</v>
      </c>
    </row>
    <row r="6575" spans="1:18" x14ac:dyDescent="0.35">
      <c r="A6575" s="1" t="s">
        <v>1911</v>
      </c>
      <c r="B6575" s="1" t="s">
        <v>1911</v>
      </c>
      <c r="C6575" s="1" t="s">
        <v>18334</v>
      </c>
      <c r="D6575" s="1" t="s">
        <v>18335</v>
      </c>
      <c r="E6575">
        <v>2</v>
      </c>
      <c r="F6575" s="1" t="s">
        <v>21</v>
      </c>
      <c r="G6575" s="1" t="s">
        <v>22</v>
      </c>
      <c r="H6575" s="1" t="s">
        <v>22</v>
      </c>
      <c r="I6575" s="1" t="s">
        <v>21</v>
      </c>
      <c r="J6575">
        <v>862.30399999999997</v>
      </c>
      <c r="K6575">
        <v>1</v>
      </c>
      <c r="L6575" s="1" t="s">
        <v>18336</v>
      </c>
      <c r="M6575" s="1" t="s">
        <v>18337</v>
      </c>
      <c r="N6575" s="1" t="s">
        <v>18338</v>
      </c>
      <c r="O6575" s="1" t="s">
        <v>18339</v>
      </c>
      <c r="P6575" s="1" t="s">
        <v>22</v>
      </c>
      <c r="Q6575" s="1" t="s">
        <v>22</v>
      </c>
      <c r="R6575" s="1" t="s">
        <v>23</v>
      </c>
    </row>
    <row r="6576" spans="1:18" x14ac:dyDescent="0.35">
      <c r="A6576" s="1" t="s">
        <v>1911</v>
      </c>
      <c r="B6576" s="1" t="s">
        <v>1911</v>
      </c>
      <c r="C6576" s="1" t="s">
        <v>18340</v>
      </c>
      <c r="D6576" s="1" t="s">
        <v>18341</v>
      </c>
      <c r="E6576">
        <v>2</v>
      </c>
      <c r="F6576" s="1" t="s">
        <v>21</v>
      </c>
      <c r="G6576" s="1" t="s">
        <v>22</v>
      </c>
      <c r="H6576" s="1" t="s">
        <v>30</v>
      </c>
      <c r="I6576" s="1" t="s">
        <v>21</v>
      </c>
      <c r="J6576">
        <v>862.33500000000004</v>
      </c>
      <c r="K6576">
        <v>1</v>
      </c>
      <c r="L6576" s="1" t="s">
        <v>18342</v>
      </c>
      <c r="M6576" s="1" t="s">
        <v>18343</v>
      </c>
      <c r="N6576" s="1" t="s">
        <v>1524</v>
      </c>
      <c r="O6576" s="1" t="s">
        <v>1548</v>
      </c>
      <c r="P6576" s="1" t="s">
        <v>22</v>
      </c>
      <c r="Q6576" s="1" t="s">
        <v>22</v>
      </c>
      <c r="R6576" s="1" t="s">
        <v>23</v>
      </c>
    </row>
    <row r="6577" spans="1:18" x14ac:dyDescent="0.35">
      <c r="A6577" s="1" t="s">
        <v>1911</v>
      </c>
      <c r="B6577" s="1" t="s">
        <v>1911</v>
      </c>
      <c r="C6577" s="1" t="s">
        <v>18344</v>
      </c>
      <c r="D6577" s="1" t="s">
        <v>18345</v>
      </c>
      <c r="E6577">
        <v>2</v>
      </c>
      <c r="F6577" s="1" t="s">
        <v>21</v>
      </c>
      <c r="G6577" s="1" t="s">
        <v>22</v>
      </c>
      <c r="H6577" s="1" t="s">
        <v>30</v>
      </c>
      <c r="I6577" s="1" t="s">
        <v>21</v>
      </c>
      <c r="J6577">
        <v>862.33500000000004</v>
      </c>
      <c r="K6577">
        <v>1</v>
      </c>
      <c r="L6577" s="1" t="s">
        <v>18346</v>
      </c>
      <c r="M6577" s="1" t="s">
        <v>18347</v>
      </c>
      <c r="N6577" s="1" t="s">
        <v>18348</v>
      </c>
      <c r="O6577" s="1" t="s">
        <v>1548</v>
      </c>
      <c r="P6577" s="1" t="s">
        <v>22</v>
      </c>
      <c r="Q6577" s="1" t="s">
        <v>22</v>
      </c>
      <c r="R6577" s="1" t="s">
        <v>23</v>
      </c>
    </row>
    <row r="6578" spans="1:18" x14ac:dyDescent="0.35">
      <c r="A6578" s="1" t="s">
        <v>1911</v>
      </c>
      <c r="B6578" s="1" t="s">
        <v>1911</v>
      </c>
      <c r="C6578" s="1" t="s">
        <v>18349</v>
      </c>
      <c r="D6578" s="1" t="s">
        <v>18350</v>
      </c>
      <c r="E6578">
        <v>2</v>
      </c>
      <c r="F6578" s="1" t="s">
        <v>21</v>
      </c>
      <c r="G6578" s="1" t="s">
        <v>22</v>
      </c>
      <c r="H6578" s="1" t="s">
        <v>30</v>
      </c>
      <c r="I6578" s="1" t="s">
        <v>21</v>
      </c>
      <c r="J6578">
        <v>862.33500000000004</v>
      </c>
      <c r="K6578">
        <v>1</v>
      </c>
      <c r="L6578" s="1" t="s">
        <v>18351</v>
      </c>
      <c r="M6578" s="1" t="s">
        <v>18352</v>
      </c>
      <c r="N6578" s="1" t="s">
        <v>18353</v>
      </c>
      <c r="O6578" s="1" t="s">
        <v>1548</v>
      </c>
      <c r="P6578" s="1" t="s">
        <v>22</v>
      </c>
      <c r="Q6578" s="1" t="s">
        <v>22</v>
      </c>
      <c r="R6578" s="1" t="s">
        <v>23</v>
      </c>
    </row>
    <row r="6579" spans="1:18" x14ac:dyDescent="0.35">
      <c r="A6579" s="1" t="s">
        <v>1911</v>
      </c>
      <c r="B6579" s="1" t="s">
        <v>1911</v>
      </c>
      <c r="C6579" s="1" t="s">
        <v>18354</v>
      </c>
      <c r="D6579" s="1" t="s">
        <v>18355</v>
      </c>
      <c r="E6579">
        <v>2</v>
      </c>
      <c r="F6579" s="1" t="s">
        <v>21</v>
      </c>
      <c r="G6579" s="1" t="s">
        <v>22</v>
      </c>
      <c r="H6579" s="1" t="s">
        <v>22</v>
      </c>
      <c r="I6579" s="1" t="s">
        <v>21</v>
      </c>
      <c r="J6579">
        <v>862.38400000000001</v>
      </c>
      <c r="K6579">
        <v>1</v>
      </c>
      <c r="L6579" s="1" t="s">
        <v>18356</v>
      </c>
      <c r="M6579" s="1" t="s">
        <v>7882</v>
      </c>
      <c r="N6579" s="1" t="s">
        <v>18348</v>
      </c>
      <c r="O6579" s="1" t="s">
        <v>1578</v>
      </c>
      <c r="P6579" s="1" t="s">
        <v>22</v>
      </c>
      <c r="Q6579" s="1" t="s">
        <v>22</v>
      </c>
      <c r="R6579" s="1" t="s">
        <v>23</v>
      </c>
    </row>
    <row r="6580" spans="1:18" x14ac:dyDescent="0.35">
      <c r="A6580" s="1" t="s">
        <v>1911</v>
      </c>
      <c r="B6580" s="1" t="s">
        <v>1911</v>
      </c>
      <c r="C6580" s="1" t="s">
        <v>18357</v>
      </c>
      <c r="D6580" s="1" t="s">
        <v>18358</v>
      </c>
      <c r="E6580">
        <v>2</v>
      </c>
      <c r="F6580" s="1" t="s">
        <v>21</v>
      </c>
      <c r="G6580" s="1" t="s">
        <v>22</v>
      </c>
      <c r="H6580" s="1" t="s">
        <v>22</v>
      </c>
      <c r="I6580" s="1" t="s">
        <v>21</v>
      </c>
      <c r="J6580">
        <v>862.36519999999996</v>
      </c>
      <c r="K6580">
        <v>1</v>
      </c>
      <c r="L6580" s="1" t="s">
        <v>18359</v>
      </c>
      <c r="M6580" s="1" t="s">
        <v>18360</v>
      </c>
      <c r="N6580" s="1" t="s">
        <v>18361</v>
      </c>
      <c r="O6580" s="1" t="s">
        <v>1584</v>
      </c>
      <c r="P6580" s="1" t="s">
        <v>22</v>
      </c>
      <c r="Q6580" s="1" t="s">
        <v>22</v>
      </c>
      <c r="R6580" s="1" t="s">
        <v>51</v>
      </c>
    </row>
    <row r="6581" spans="1:18" x14ac:dyDescent="0.35">
      <c r="A6581" s="1" t="s">
        <v>1911</v>
      </c>
      <c r="B6581" s="1" t="s">
        <v>1911</v>
      </c>
      <c r="C6581" s="1" t="s">
        <v>18362</v>
      </c>
      <c r="D6581" s="1" t="s">
        <v>18363</v>
      </c>
      <c r="E6581">
        <v>2</v>
      </c>
      <c r="F6581" s="1" t="s">
        <v>21</v>
      </c>
      <c r="G6581" s="1" t="s">
        <v>22</v>
      </c>
      <c r="H6581" s="1" t="s">
        <v>30</v>
      </c>
      <c r="I6581" s="1" t="s">
        <v>21</v>
      </c>
      <c r="J6581">
        <v>862.36450000000002</v>
      </c>
      <c r="K6581">
        <v>1</v>
      </c>
      <c r="L6581" s="1" t="s">
        <v>18364</v>
      </c>
      <c r="M6581" s="1" t="s">
        <v>18365</v>
      </c>
      <c r="N6581" s="1" t="s">
        <v>18366</v>
      </c>
      <c r="O6581" s="1" t="s">
        <v>18367</v>
      </c>
      <c r="P6581" s="1" t="s">
        <v>22</v>
      </c>
      <c r="Q6581" s="1" t="s">
        <v>22</v>
      </c>
      <c r="R6581" s="1" t="s">
        <v>23</v>
      </c>
    </row>
    <row r="6582" spans="1:18" x14ac:dyDescent="0.35">
      <c r="A6582" s="1" t="s">
        <v>1911</v>
      </c>
      <c r="B6582" s="1" t="s">
        <v>1911</v>
      </c>
      <c r="C6582" s="1" t="s">
        <v>18368</v>
      </c>
      <c r="D6582" s="1" t="s">
        <v>18369</v>
      </c>
      <c r="E6582">
        <v>2</v>
      </c>
      <c r="F6582" s="1" t="s">
        <v>21</v>
      </c>
      <c r="G6582" s="1" t="s">
        <v>22</v>
      </c>
      <c r="H6582" s="1" t="s">
        <v>30</v>
      </c>
      <c r="I6582" s="1" t="s">
        <v>21</v>
      </c>
      <c r="J6582">
        <v>862.36199999999997</v>
      </c>
      <c r="K6582">
        <v>1</v>
      </c>
      <c r="L6582" s="1" t="s">
        <v>18370</v>
      </c>
      <c r="M6582" s="1" t="s">
        <v>1793</v>
      </c>
      <c r="N6582" s="1" t="s">
        <v>1524</v>
      </c>
      <c r="O6582" s="1" t="s">
        <v>18371</v>
      </c>
      <c r="P6582" s="1" t="s">
        <v>22</v>
      </c>
      <c r="Q6582" s="1" t="s">
        <v>22</v>
      </c>
      <c r="R6582" s="1" t="s">
        <v>51</v>
      </c>
    </row>
    <row r="6583" spans="1:18" x14ac:dyDescent="0.35">
      <c r="A6583" s="1" t="s">
        <v>1911</v>
      </c>
      <c r="B6583" s="1" t="s">
        <v>1911</v>
      </c>
      <c r="C6583" s="1" t="s">
        <v>18372</v>
      </c>
      <c r="D6583" s="1" t="s">
        <v>18373</v>
      </c>
      <c r="E6583">
        <v>2</v>
      </c>
      <c r="F6583" s="1" t="s">
        <v>21</v>
      </c>
      <c r="G6583" s="1" t="s">
        <v>22</v>
      </c>
      <c r="H6583" s="1" t="s">
        <v>30</v>
      </c>
      <c r="I6583" s="1" t="s">
        <v>21</v>
      </c>
      <c r="J6583">
        <v>862.31500000000005</v>
      </c>
      <c r="K6583">
        <v>1</v>
      </c>
      <c r="L6583" s="1" t="s">
        <v>18374</v>
      </c>
      <c r="M6583" s="1" t="s">
        <v>1793</v>
      </c>
      <c r="N6583" s="1" t="s">
        <v>1524</v>
      </c>
      <c r="O6583" s="1" t="s">
        <v>18371</v>
      </c>
      <c r="P6583" s="1" t="s">
        <v>22</v>
      </c>
      <c r="Q6583" s="1" t="s">
        <v>22</v>
      </c>
      <c r="R6583" s="1" t="s">
        <v>51</v>
      </c>
    </row>
    <row r="6584" spans="1:18" x14ac:dyDescent="0.35">
      <c r="A6584" s="1" t="s">
        <v>1911</v>
      </c>
      <c r="B6584" s="1" t="s">
        <v>1911</v>
      </c>
      <c r="C6584" s="1" t="s">
        <v>18375</v>
      </c>
      <c r="D6584" s="1" t="s">
        <v>18376</v>
      </c>
      <c r="E6584">
        <v>2</v>
      </c>
      <c r="F6584" s="1" t="s">
        <v>21</v>
      </c>
      <c r="G6584" s="1" t="s">
        <v>22</v>
      </c>
      <c r="H6584" s="1" t="s">
        <v>22</v>
      </c>
      <c r="I6584" s="1" t="s">
        <v>21</v>
      </c>
      <c r="J6584">
        <v>862.39700000000005</v>
      </c>
      <c r="K6584">
        <v>1</v>
      </c>
      <c r="L6584" s="1" t="s">
        <v>18377</v>
      </c>
      <c r="M6584" s="1" t="s">
        <v>1793</v>
      </c>
      <c r="N6584" s="1" t="s">
        <v>1524</v>
      </c>
      <c r="O6584" s="1" t="s">
        <v>14740</v>
      </c>
      <c r="P6584" s="1" t="s">
        <v>22</v>
      </c>
      <c r="Q6584" s="1" t="s">
        <v>22</v>
      </c>
      <c r="R6584" s="1" t="s">
        <v>51</v>
      </c>
    </row>
    <row r="6585" spans="1:18" x14ac:dyDescent="0.35">
      <c r="A6585" s="1" t="s">
        <v>1911</v>
      </c>
      <c r="B6585" s="1" t="s">
        <v>1911</v>
      </c>
      <c r="C6585" s="1" t="s">
        <v>18378</v>
      </c>
      <c r="D6585" s="1" t="s">
        <v>18379</v>
      </c>
      <c r="E6585">
        <v>2</v>
      </c>
      <c r="F6585" s="1" t="s">
        <v>21</v>
      </c>
      <c r="G6585" s="1" t="s">
        <v>22</v>
      </c>
      <c r="H6585" s="1" t="s">
        <v>22</v>
      </c>
      <c r="I6585" s="1" t="s">
        <v>21</v>
      </c>
      <c r="J6585">
        <v>862.31</v>
      </c>
      <c r="K6585">
        <v>4</v>
      </c>
      <c r="L6585" s="1" t="s">
        <v>18380</v>
      </c>
      <c r="M6585" s="1" t="s">
        <v>1793</v>
      </c>
      <c r="N6585" s="1" t="s">
        <v>1524</v>
      </c>
      <c r="O6585" s="1" t="s">
        <v>18381</v>
      </c>
      <c r="P6585" s="1" t="s">
        <v>22</v>
      </c>
      <c r="Q6585" s="1" t="s">
        <v>22</v>
      </c>
      <c r="R6585" s="1" t="s">
        <v>51</v>
      </c>
    </row>
    <row r="6586" spans="1:18" x14ac:dyDescent="0.35">
      <c r="A6586" s="1" t="s">
        <v>1911</v>
      </c>
      <c r="B6586" s="1" t="s">
        <v>1911</v>
      </c>
      <c r="C6586" s="1" t="s">
        <v>18382</v>
      </c>
      <c r="D6586" s="1" t="s">
        <v>18383</v>
      </c>
      <c r="E6586">
        <v>2</v>
      </c>
      <c r="F6586" s="1" t="s">
        <v>21</v>
      </c>
      <c r="G6586" s="1" t="s">
        <v>22</v>
      </c>
      <c r="H6586" s="1" t="s">
        <v>22</v>
      </c>
      <c r="I6586" s="1" t="s">
        <v>21</v>
      </c>
      <c r="J6586">
        <v>862.31500000000005</v>
      </c>
      <c r="K6586">
        <v>4</v>
      </c>
      <c r="L6586" s="1" t="s">
        <v>18384</v>
      </c>
      <c r="M6586" s="1" t="s">
        <v>1793</v>
      </c>
      <c r="N6586" s="1" t="s">
        <v>1524</v>
      </c>
      <c r="O6586" s="1" t="s">
        <v>18381</v>
      </c>
      <c r="P6586" s="1" t="s">
        <v>22</v>
      </c>
      <c r="Q6586" s="1" t="s">
        <v>22</v>
      </c>
      <c r="R6586" s="1" t="s">
        <v>51</v>
      </c>
    </row>
    <row r="6587" spans="1:18" x14ac:dyDescent="0.35">
      <c r="A6587" s="1" t="s">
        <v>1911</v>
      </c>
      <c r="B6587" s="1" t="s">
        <v>1911</v>
      </c>
      <c r="C6587" s="1" t="s">
        <v>18385</v>
      </c>
      <c r="D6587" s="1" t="s">
        <v>18386</v>
      </c>
      <c r="E6587">
        <v>2</v>
      </c>
      <c r="F6587" s="1" t="s">
        <v>21</v>
      </c>
      <c r="G6587" s="1" t="s">
        <v>22</v>
      </c>
      <c r="H6587" s="1" t="s">
        <v>22</v>
      </c>
      <c r="I6587" s="1" t="s">
        <v>21</v>
      </c>
      <c r="J6587">
        <v>862.31700000000001</v>
      </c>
      <c r="K6587">
        <v>4</v>
      </c>
      <c r="L6587" s="1" t="s">
        <v>18387</v>
      </c>
      <c r="M6587" s="1" t="s">
        <v>1793</v>
      </c>
      <c r="N6587" s="1" t="s">
        <v>1524</v>
      </c>
      <c r="O6587" s="1" t="s">
        <v>18381</v>
      </c>
      <c r="P6587" s="1" t="s">
        <v>22</v>
      </c>
      <c r="Q6587" s="1" t="s">
        <v>22</v>
      </c>
      <c r="R6587" s="1" t="s">
        <v>51</v>
      </c>
    </row>
    <row r="6588" spans="1:18" x14ac:dyDescent="0.35">
      <c r="A6588" s="1" t="s">
        <v>1911</v>
      </c>
      <c r="B6588" s="1" t="s">
        <v>1911</v>
      </c>
      <c r="C6588" s="1" t="s">
        <v>18388</v>
      </c>
      <c r="D6588" s="1" t="s">
        <v>18389</v>
      </c>
      <c r="E6588">
        <v>2</v>
      </c>
      <c r="F6588" s="1" t="s">
        <v>21</v>
      </c>
      <c r="G6588" s="1" t="s">
        <v>22</v>
      </c>
      <c r="H6588" s="1" t="s">
        <v>22</v>
      </c>
      <c r="I6588" s="1" t="s">
        <v>21</v>
      </c>
      <c r="J6588">
        <v>862.32500000000005</v>
      </c>
      <c r="K6588">
        <v>4</v>
      </c>
      <c r="L6588" s="1" t="s">
        <v>18390</v>
      </c>
      <c r="M6588" s="1" t="s">
        <v>1793</v>
      </c>
      <c r="N6588" s="1" t="s">
        <v>1524</v>
      </c>
      <c r="O6588" s="1" t="s">
        <v>18381</v>
      </c>
      <c r="P6588" s="1" t="s">
        <v>22</v>
      </c>
      <c r="Q6588" s="1" t="s">
        <v>22</v>
      </c>
      <c r="R6588" s="1" t="s">
        <v>51</v>
      </c>
    </row>
    <row r="6589" spans="1:18" x14ac:dyDescent="0.35">
      <c r="A6589" s="1" t="s">
        <v>1911</v>
      </c>
      <c r="B6589" s="1" t="s">
        <v>1911</v>
      </c>
      <c r="C6589" s="1" t="s">
        <v>18391</v>
      </c>
      <c r="D6589" s="1" t="s">
        <v>18392</v>
      </c>
      <c r="E6589">
        <v>2</v>
      </c>
      <c r="F6589" s="1" t="s">
        <v>21</v>
      </c>
      <c r="G6589" s="1" t="s">
        <v>22</v>
      </c>
      <c r="H6589" s="1" t="s">
        <v>22</v>
      </c>
      <c r="I6589" s="1" t="s">
        <v>21</v>
      </c>
      <c r="J6589">
        <v>862.327</v>
      </c>
      <c r="K6589">
        <v>4</v>
      </c>
      <c r="L6589" s="1" t="s">
        <v>18393</v>
      </c>
      <c r="M6589" s="1" t="s">
        <v>1793</v>
      </c>
      <c r="N6589" s="1" t="s">
        <v>1524</v>
      </c>
      <c r="O6589" s="1" t="s">
        <v>18381</v>
      </c>
      <c r="P6589" s="1" t="s">
        <v>22</v>
      </c>
      <c r="Q6589" s="1" t="s">
        <v>22</v>
      </c>
      <c r="R6589" s="1" t="s">
        <v>51</v>
      </c>
    </row>
    <row r="6590" spans="1:18" x14ac:dyDescent="0.35">
      <c r="A6590" s="1" t="s">
        <v>1911</v>
      </c>
      <c r="B6590" s="1" t="s">
        <v>1911</v>
      </c>
      <c r="C6590" s="1" t="s">
        <v>18394</v>
      </c>
      <c r="D6590" s="1" t="s">
        <v>18395</v>
      </c>
      <c r="E6590">
        <v>2</v>
      </c>
      <c r="F6590" s="1" t="s">
        <v>21</v>
      </c>
      <c r="G6590" s="1" t="s">
        <v>22</v>
      </c>
      <c r="H6590" s="1" t="s">
        <v>22</v>
      </c>
      <c r="I6590" s="1" t="s">
        <v>21</v>
      </c>
      <c r="J6590">
        <v>862.36099999999999</v>
      </c>
      <c r="K6590">
        <v>4</v>
      </c>
      <c r="L6590" s="1" t="s">
        <v>18396</v>
      </c>
      <c r="M6590" s="1" t="s">
        <v>1793</v>
      </c>
      <c r="N6590" s="1" t="s">
        <v>1524</v>
      </c>
      <c r="O6590" s="1" t="s">
        <v>18381</v>
      </c>
      <c r="P6590" s="1" t="s">
        <v>22</v>
      </c>
      <c r="Q6590" s="1" t="s">
        <v>22</v>
      </c>
      <c r="R6590" s="1" t="s">
        <v>51</v>
      </c>
    </row>
    <row r="6591" spans="1:18" x14ac:dyDescent="0.35">
      <c r="A6591" s="1" t="s">
        <v>1911</v>
      </c>
      <c r="B6591" s="1" t="s">
        <v>1911</v>
      </c>
      <c r="C6591" s="1" t="s">
        <v>18397</v>
      </c>
      <c r="D6591" s="1" t="s">
        <v>18398</v>
      </c>
      <c r="E6591">
        <v>2</v>
      </c>
      <c r="F6591" s="1" t="s">
        <v>21</v>
      </c>
      <c r="G6591" s="1" t="s">
        <v>22</v>
      </c>
      <c r="H6591" s="1" t="s">
        <v>22</v>
      </c>
      <c r="I6591" s="1" t="s">
        <v>21</v>
      </c>
      <c r="J6591">
        <v>862.36199999999997</v>
      </c>
      <c r="K6591">
        <v>4</v>
      </c>
      <c r="L6591" s="1" t="s">
        <v>18399</v>
      </c>
      <c r="M6591" s="1" t="s">
        <v>1524</v>
      </c>
      <c r="N6591" s="1" t="s">
        <v>18400</v>
      </c>
      <c r="O6591" s="1" t="s">
        <v>18381</v>
      </c>
      <c r="P6591" s="1" t="s">
        <v>22</v>
      </c>
      <c r="Q6591" s="1" t="s">
        <v>22</v>
      </c>
      <c r="R6591" s="1" t="s">
        <v>51</v>
      </c>
    </row>
    <row r="6592" spans="1:18" x14ac:dyDescent="0.35">
      <c r="A6592" s="1" t="s">
        <v>1911</v>
      </c>
      <c r="B6592" s="1" t="s">
        <v>1911</v>
      </c>
      <c r="C6592" s="1" t="s">
        <v>18401</v>
      </c>
      <c r="D6592" s="1" t="s">
        <v>18402</v>
      </c>
      <c r="E6592">
        <v>2</v>
      </c>
      <c r="F6592" s="1" t="s">
        <v>21</v>
      </c>
      <c r="G6592" s="1" t="s">
        <v>22</v>
      </c>
      <c r="H6592" s="1" t="s">
        <v>22</v>
      </c>
      <c r="I6592" s="1" t="s">
        <v>21</v>
      </c>
      <c r="J6592">
        <v>862.36300000000006</v>
      </c>
      <c r="K6592">
        <v>4</v>
      </c>
      <c r="L6592" s="1" t="s">
        <v>18403</v>
      </c>
      <c r="M6592" s="1" t="s">
        <v>1793</v>
      </c>
      <c r="N6592" s="1" t="s">
        <v>1524</v>
      </c>
      <c r="O6592" s="1" t="s">
        <v>18381</v>
      </c>
      <c r="P6592" s="1" t="s">
        <v>22</v>
      </c>
      <c r="Q6592" s="1" t="s">
        <v>22</v>
      </c>
      <c r="R6592" s="1" t="s">
        <v>51</v>
      </c>
    </row>
    <row r="6593" spans="1:18" x14ac:dyDescent="0.35">
      <c r="A6593" s="1" t="s">
        <v>1911</v>
      </c>
      <c r="B6593" s="1" t="s">
        <v>1911</v>
      </c>
      <c r="C6593" s="1" t="s">
        <v>18404</v>
      </c>
      <c r="D6593" s="1" t="s">
        <v>18405</v>
      </c>
      <c r="E6593">
        <v>2</v>
      </c>
      <c r="F6593" s="1" t="s">
        <v>21</v>
      </c>
      <c r="G6593" s="1" t="s">
        <v>22</v>
      </c>
      <c r="H6593" s="1" t="s">
        <v>22</v>
      </c>
      <c r="I6593" s="1" t="s">
        <v>21</v>
      </c>
      <c r="J6593">
        <v>862.36400000000003</v>
      </c>
      <c r="K6593">
        <v>4</v>
      </c>
      <c r="L6593" s="1" t="s">
        <v>18406</v>
      </c>
      <c r="M6593" s="1" t="s">
        <v>1793</v>
      </c>
      <c r="N6593" s="1" t="s">
        <v>1524</v>
      </c>
      <c r="O6593" s="1" t="s">
        <v>18381</v>
      </c>
      <c r="P6593" s="1" t="s">
        <v>22</v>
      </c>
      <c r="Q6593" s="1" t="s">
        <v>22</v>
      </c>
      <c r="R6593" s="1" t="s">
        <v>51</v>
      </c>
    </row>
    <row r="6594" spans="1:18" x14ac:dyDescent="0.35">
      <c r="A6594" s="1" t="s">
        <v>1911</v>
      </c>
      <c r="B6594" s="1" t="s">
        <v>1911</v>
      </c>
      <c r="C6594" s="1" t="s">
        <v>18407</v>
      </c>
      <c r="D6594" s="1" t="s">
        <v>18408</v>
      </c>
      <c r="E6594">
        <v>2</v>
      </c>
      <c r="F6594" s="1" t="s">
        <v>21</v>
      </c>
      <c r="G6594" s="1" t="s">
        <v>22</v>
      </c>
      <c r="H6594" s="1" t="s">
        <v>22</v>
      </c>
      <c r="I6594" s="1" t="s">
        <v>21</v>
      </c>
      <c r="J6594">
        <v>862.36500000000001</v>
      </c>
      <c r="K6594">
        <v>4</v>
      </c>
      <c r="L6594" s="1" t="s">
        <v>18409</v>
      </c>
      <c r="M6594" s="1" t="s">
        <v>1793</v>
      </c>
      <c r="N6594" s="1" t="s">
        <v>1524</v>
      </c>
      <c r="O6594" s="1" t="s">
        <v>18381</v>
      </c>
      <c r="P6594" s="1" t="s">
        <v>22</v>
      </c>
      <c r="Q6594" s="1" t="s">
        <v>22</v>
      </c>
      <c r="R6594" s="1" t="s">
        <v>51</v>
      </c>
    </row>
    <row r="6595" spans="1:18" x14ac:dyDescent="0.35">
      <c r="A6595" s="1" t="s">
        <v>1911</v>
      </c>
      <c r="B6595" s="1" t="s">
        <v>1911</v>
      </c>
      <c r="C6595" s="1" t="s">
        <v>18410</v>
      </c>
      <c r="D6595" s="1" t="s">
        <v>18411</v>
      </c>
      <c r="E6595">
        <v>2</v>
      </c>
      <c r="F6595" s="1" t="s">
        <v>21</v>
      </c>
      <c r="G6595" s="1" t="s">
        <v>22</v>
      </c>
      <c r="H6595" s="1" t="s">
        <v>22</v>
      </c>
      <c r="I6595" s="1" t="s">
        <v>21</v>
      </c>
      <c r="J6595">
        <v>862.37</v>
      </c>
      <c r="K6595">
        <v>4</v>
      </c>
      <c r="L6595" s="1" t="s">
        <v>18412</v>
      </c>
      <c r="M6595" s="1" t="s">
        <v>1793</v>
      </c>
      <c r="N6595" s="1" t="s">
        <v>1524</v>
      </c>
      <c r="O6595" s="1" t="s">
        <v>18381</v>
      </c>
      <c r="P6595" s="1" t="s">
        <v>22</v>
      </c>
      <c r="Q6595" s="1" t="s">
        <v>22</v>
      </c>
      <c r="R6595" s="1" t="s">
        <v>51</v>
      </c>
    </row>
    <row r="6596" spans="1:18" x14ac:dyDescent="0.35">
      <c r="A6596" s="1" t="s">
        <v>1911</v>
      </c>
      <c r="B6596" s="1" t="s">
        <v>1911</v>
      </c>
      <c r="C6596" s="1" t="s">
        <v>18413</v>
      </c>
      <c r="D6596" s="1" t="s">
        <v>18414</v>
      </c>
      <c r="E6596">
        <v>2</v>
      </c>
      <c r="F6596" s="1" t="s">
        <v>21</v>
      </c>
      <c r="G6596" s="1" t="s">
        <v>22</v>
      </c>
      <c r="H6596" s="1" t="s">
        <v>22</v>
      </c>
      <c r="I6596" s="1" t="s">
        <v>21</v>
      </c>
      <c r="J6596">
        <v>862.38699999999994</v>
      </c>
      <c r="K6596">
        <v>4</v>
      </c>
      <c r="L6596" s="1" t="s">
        <v>18415</v>
      </c>
      <c r="M6596" s="1" t="s">
        <v>1793</v>
      </c>
      <c r="N6596" s="1" t="s">
        <v>1524</v>
      </c>
      <c r="O6596" s="1" t="s">
        <v>18381</v>
      </c>
      <c r="P6596" s="1" t="s">
        <v>22</v>
      </c>
      <c r="Q6596" s="1" t="s">
        <v>22</v>
      </c>
      <c r="R6596" s="1" t="s">
        <v>51</v>
      </c>
    </row>
    <row r="6597" spans="1:18" x14ac:dyDescent="0.35">
      <c r="A6597" s="1" t="s">
        <v>1911</v>
      </c>
      <c r="B6597" s="1" t="s">
        <v>1911</v>
      </c>
      <c r="C6597" s="1" t="s">
        <v>18416</v>
      </c>
      <c r="D6597" s="1" t="s">
        <v>18417</v>
      </c>
      <c r="E6597">
        <v>2</v>
      </c>
      <c r="F6597" s="1" t="s">
        <v>21</v>
      </c>
      <c r="G6597" s="1" t="s">
        <v>22</v>
      </c>
      <c r="H6597" s="1" t="s">
        <v>22</v>
      </c>
      <c r="I6597" s="1" t="s">
        <v>21</v>
      </c>
      <c r="J6597">
        <v>862.39099999999996</v>
      </c>
      <c r="K6597">
        <v>4</v>
      </c>
      <c r="L6597" s="1" t="s">
        <v>18418</v>
      </c>
      <c r="M6597" s="1" t="s">
        <v>1793</v>
      </c>
      <c r="N6597" s="1" t="s">
        <v>1524</v>
      </c>
      <c r="O6597" s="1" t="s">
        <v>18381</v>
      </c>
      <c r="P6597" s="1" t="s">
        <v>22</v>
      </c>
      <c r="Q6597" s="1" t="s">
        <v>22</v>
      </c>
      <c r="R6597" s="1" t="s">
        <v>51</v>
      </c>
    </row>
    <row r="6598" spans="1:18" x14ac:dyDescent="0.35">
      <c r="A6598" s="1" t="s">
        <v>1911</v>
      </c>
      <c r="B6598" s="1" t="s">
        <v>1911</v>
      </c>
      <c r="C6598" s="1" t="s">
        <v>18419</v>
      </c>
      <c r="D6598" s="1" t="s">
        <v>18420</v>
      </c>
      <c r="E6598">
        <v>2</v>
      </c>
      <c r="F6598" s="1" t="s">
        <v>21</v>
      </c>
      <c r="G6598" s="1" t="s">
        <v>22</v>
      </c>
      <c r="H6598" s="1" t="s">
        <v>30</v>
      </c>
      <c r="I6598" s="1" t="s">
        <v>21</v>
      </c>
      <c r="J6598">
        <v>862.39099999999996</v>
      </c>
      <c r="K6598">
        <v>1</v>
      </c>
      <c r="L6598" s="1" t="s">
        <v>18252</v>
      </c>
      <c r="M6598" s="1" t="s">
        <v>18421</v>
      </c>
      <c r="N6598" s="1" t="s">
        <v>18422</v>
      </c>
      <c r="O6598" s="1" t="s">
        <v>18371</v>
      </c>
      <c r="P6598" s="1" t="s">
        <v>22</v>
      </c>
      <c r="Q6598" s="1" t="s">
        <v>22</v>
      </c>
      <c r="R6598" s="1" t="s">
        <v>51</v>
      </c>
    </row>
    <row r="6599" spans="1:18" x14ac:dyDescent="0.35">
      <c r="A6599" s="1" t="s">
        <v>1911</v>
      </c>
      <c r="B6599" s="1" t="s">
        <v>1911</v>
      </c>
      <c r="C6599" s="1" t="s">
        <v>18423</v>
      </c>
      <c r="D6599" s="1" t="s">
        <v>18424</v>
      </c>
      <c r="E6599">
        <v>2</v>
      </c>
      <c r="F6599" s="1" t="s">
        <v>21</v>
      </c>
      <c r="G6599" s="1" t="s">
        <v>22</v>
      </c>
      <c r="H6599" s="1" t="s">
        <v>30</v>
      </c>
      <c r="I6599" s="1" t="s">
        <v>21</v>
      </c>
      <c r="J6599">
        <v>862.37</v>
      </c>
      <c r="K6599">
        <v>1</v>
      </c>
      <c r="L6599" s="1" t="s">
        <v>18425</v>
      </c>
      <c r="M6599" s="1" t="s">
        <v>1793</v>
      </c>
      <c r="N6599" s="1" t="s">
        <v>1524</v>
      </c>
      <c r="O6599" s="1" t="s">
        <v>18371</v>
      </c>
      <c r="P6599" s="1" t="s">
        <v>22</v>
      </c>
      <c r="Q6599" s="1" t="s">
        <v>22</v>
      </c>
      <c r="R6599" s="1" t="s">
        <v>51</v>
      </c>
    </row>
    <row r="6600" spans="1:18" x14ac:dyDescent="0.35">
      <c r="A6600" s="1" t="s">
        <v>1911</v>
      </c>
      <c r="B6600" s="1" t="s">
        <v>1911</v>
      </c>
      <c r="C6600" s="1" t="s">
        <v>18426</v>
      </c>
      <c r="D6600" s="1" t="s">
        <v>18427</v>
      </c>
      <c r="E6600">
        <v>2</v>
      </c>
      <c r="F6600" s="1" t="s">
        <v>21</v>
      </c>
      <c r="G6600" s="1" t="s">
        <v>22</v>
      </c>
      <c r="H6600" s="1" t="s">
        <v>30</v>
      </c>
      <c r="I6600" s="1" t="s">
        <v>21</v>
      </c>
      <c r="J6600">
        <v>862.35900000000004</v>
      </c>
      <c r="K6600">
        <v>1</v>
      </c>
      <c r="L6600" s="1" t="s">
        <v>18428</v>
      </c>
      <c r="M6600" s="1" t="s">
        <v>18429</v>
      </c>
      <c r="N6600" s="1" t="s">
        <v>18366</v>
      </c>
      <c r="O6600" s="1" t="s">
        <v>18430</v>
      </c>
      <c r="P6600" s="1" t="s">
        <v>22</v>
      </c>
      <c r="Q6600" s="1" t="s">
        <v>22</v>
      </c>
      <c r="R6600" s="1" t="s">
        <v>51</v>
      </c>
    </row>
    <row r="6601" spans="1:18" x14ac:dyDescent="0.35">
      <c r="A6601" s="1" t="s">
        <v>1911</v>
      </c>
      <c r="B6601" s="1" t="s">
        <v>1911</v>
      </c>
      <c r="C6601" s="1" t="s">
        <v>18431</v>
      </c>
      <c r="D6601" s="1" t="s">
        <v>18432</v>
      </c>
      <c r="E6601">
        <v>2</v>
      </c>
      <c r="F6601" s="1" t="s">
        <v>21</v>
      </c>
      <c r="G6601" s="1" t="s">
        <v>22</v>
      </c>
      <c r="H6601" s="1" t="s">
        <v>30</v>
      </c>
      <c r="I6601" s="1" t="s">
        <v>21</v>
      </c>
      <c r="J6601">
        <v>862.346</v>
      </c>
      <c r="K6601">
        <v>1</v>
      </c>
      <c r="L6601" s="1" t="s">
        <v>18433</v>
      </c>
      <c r="M6601" s="1" t="s">
        <v>18434</v>
      </c>
      <c r="N6601" s="1" t="s">
        <v>18435</v>
      </c>
      <c r="O6601" s="1" t="s">
        <v>18436</v>
      </c>
      <c r="P6601" s="1" t="s">
        <v>22</v>
      </c>
      <c r="Q6601" s="1" t="s">
        <v>22</v>
      </c>
      <c r="R6601" s="1" t="s">
        <v>51</v>
      </c>
    </row>
    <row r="6602" spans="1:18" x14ac:dyDescent="0.35">
      <c r="A6602" s="1" t="s">
        <v>1911</v>
      </c>
      <c r="B6602" s="1" t="s">
        <v>21</v>
      </c>
      <c r="C6602" s="1" t="s">
        <v>18437</v>
      </c>
      <c r="D6602" s="1" t="s">
        <v>18438</v>
      </c>
      <c r="F6602" s="1" t="s">
        <v>3070</v>
      </c>
      <c r="G6602" s="1" t="s">
        <v>22</v>
      </c>
      <c r="H6602" s="1" t="s">
        <v>22</v>
      </c>
      <c r="I6602" s="1" t="s">
        <v>21</v>
      </c>
      <c r="K6602">
        <v>1</v>
      </c>
      <c r="L6602" s="1" t="s">
        <v>21</v>
      </c>
      <c r="M6602" s="1" t="s">
        <v>21</v>
      </c>
      <c r="N6602" s="1" t="s">
        <v>21</v>
      </c>
      <c r="O6602" s="1" t="s">
        <v>21</v>
      </c>
      <c r="P6602" s="1" t="s">
        <v>22</v>
      </c>
      <c r="Q6602" s="1" t="s">
        <v>22</v>
      </c>
      <c r="R6602" s="1" t="s">
        <v>23</v>
      </c>
    </row>
    <row r="6603" spans="1:18" x14ac:dyDescent="0.35">
      <c r="A6603" s="1" t="s">
        <v>1911</v>
      </c>
      <c r="B6603" s="1" t="s">
        <v>21</v>
      </c>
      <c r="C6603" s="1" t="s">
        <v>18439</v>
      </c>
      <c r="D6603" s="1" t="s">
        <v>18440</v>
      </c>
      <c r="F6603" s="1" t="s">
        <v>3070</v>
      </c>
      <c r="G6603" s="1" t="s">
        <v>22</v>
      </c>
      <c r="H6603" s="1" t="s">
        <v>22</v>
      </c>
      <c r="I6603" s="1" t="s">
        <v>21</v>
      </c>
      <c r="K6603">
        <v>1</v>
      </c>
      <c r="L6603" s="1" t="s">
        <v>21</v>
      </c>
      <c r="M6603" s="1" t="s">
        <v>21</v>
      </c>
      <c r="N6603" s="1" t="s">
        <v>21</v>
      </c>
      <c r="O6603" s="1" t="s">
        <v>21</v>
      </c>
      <c r="P6603" s="1" t="s">
        <v>22</v>
      </c>
      <c r="Q6603" s="1" t="s">
        <v>22</v>
      </c>
      <c r="R6603" s="1" t="s">
        <v>23</v>
      </c>
    </row>
    <row r="6604" spans="1:18" x14ac:dyDescent="0.35">
      <c r="A6604" s="1" t="s">
        <v>1911</v>
      </c>
      <c r="B6604" s="1" t="s">
        <v>21</v>
      </c>
      <c r="C6604" s="1" t="s">
        <v>18441</v>
      </c>
      <c r="D6604" s="1" t="s">
        <v>18442</v>
      </c>
      <c r="F6604" s="1" t="s">
        <v>3070</v>
      </c>
      <c r="G6604" s="1" t="s">
        <v>22</v>
      </c>
      <c r="H6604" s="1" t="s">
        <v>22</v>
      </c>
      <c r="I6604" s="1" t="s">
        <v>21</v>
      </c>
      <c r="K6604">
        <v>1</v>
      </c>
      <c r="L6604" s="1" t="s">
        <v>21</v>
      </c>
      <c r="M6604" s="1" t="s">
        <v>21</v>
      </c>
      <c r="N6604" s="1" t="s">
        <v>21</v>
      </c>
      <c r="O6604" s="1" t="s">
        <v>21</v>
      </c>
      <c r="P6604" s="1" t="s">
        <v>22</v>
      </c>
      <c r="Q6604" s="1" t="s">
        <v>22</v>
      </c>
      <c r="R6604" s="1" t="s">
        <v>23</v>
      </c>
    </row>
    <row r="6605" spans="1:18" x14ac:dyDescent="0.35">
      <c r="A6605" s="1" t="s">
        <v>1911</v>
      </c>
      <c r="B6605" s="1" t="s">
        <v>21</v>
      </c>
      <c r="C6605" s="1" t="s">
        <v>18443</v>
      </c>
      <c r="D6605" s="1" t="s">
        <v>18444</v>
      </c>
      <c r="E6605">
        <v>3</v>
      </c>
      <c r="F6605" s="1" t="s">
        <v>21</v>
      </c>
      <c r="G6605" s="1" t="s">
        <v>22</v>
      </c>
      <c r="H6605" s="1" t="s">
        <v>22</v>
      </c>
      <c r="I6605" s="1" t="s">
        <v>21</v>
      </c>
      <c r="K6605">
        <v>3</v>
      </c>
      <c r="L6605" s="1" t="s">
        <v>21</v>
      </c>
      <c r="M6605" s="1" t="s">
        <v>21</v>
      </c>
      <c r="N6605" s="1" t="s">
        <v>21</v>
      </c>
      <c r="O6605" s="1" t="s">
        <v>21</v>
      </c>
      <c r="P6605" s="1" t="s">
        <v>22</v>
      </c>
      <c r="Q6605" s="1" t="s">
        <v>22</v>
      </c>
      <c r="R6605" s="1" t="s">
        <v>23</v>
      </c>
    </row>
    <row r="6606" spans="1:18" x14ac:dyDescent="0.35">
      <c r="A6606" s="1" t="s">
        <v>1911</v>
      </c>
      <c r="B6606" s="1" t="s">
        <v>21</v>
      </c>
      <c r="C6606" s="1" t="s">
        <v>18445</v>
      </c>
      <c r="D6606" s="1" t="s">
        <v>18446</v>
      </c>
      <c r="E6606">
        <v>3</v>
      </c>
      <c r="F6606" s="1" t="s">
        <v>21</v>
      </c>
      <c r="G6606" s="1" t="s">
        <v>22</v>
      </c>
      <c r="H6606" s="1" t="s">
        <v>22</v>
      </c>
      <c r="I6606" s="1" t="s">
        <v>21</v>
      </c>
      <c r="K6606">
        <v>2</v>
      </c>
      <c r="L6606" s="1" t="s">
        <v>21</v>
      </c>
      <c r="M6606" s="1" t="s">
        <v>21</v>
      </c>
      <c r="N6606" s="1" t="s">
        <v>21</v>
      </c>
      <c r="O6606" s="1" t="s">
        <v>21</v>
      </c>
      <c r="P6606" s="1" t="s">
        <v>22</v>
      </c>
      <c r="Q6606" s="1" t="s">
        <v>22</v>
      </c>
      <c r="R6606" s="1" t="s">
        <v>23</v>
      </c>
    </row>
    <row r="6607" spans="1:18" x14ac:dyDescent="0.35">
      <c r="A6607" s="1" t="s">
        <v>1911</v>
      </c>
      <c r="B6607" s="1" t="s">
        <v>21</v>
      </c>
      <c r="C6607" s="1" t="s">
        <v>18447</v>
      </c>
      <c r="D6607" s="1" t="s">
        <v>18448</v>
      </c>
      <c r="F6607" s="1" t="s">
        <v>3070</v>
      </c>
      <c r="G6607" s="1" t="s">
        <v>22</v>
      </c>
      <c r="H6607" s="1" t="s">
        <v>22</v>
      </c>
      <c r="I6607" s="1" t="s">
        <v>21</v>
      </c>
      <c r="K6607">
        <v>1</v>
      </c>
      <c r="L6607" s="1" t="s">
        <v>21</v>
      </c>
      <c r="M6607" s="1" t="s">
        <v>21</v>
      </c>
      <c r="N6607" s="1" t="s">
        <v>21</v>
      </c>
      <c r="O6607" s="1" t="s">
        <v>21</v>
      </c>
      <c r="P6607" s="1" t="s">
        <v>22</v>
      </c>
      <c r="Q6607" s="1" t="s">
        <v>22</v>
      </c>
      <c r="R6607" s="1" t="s">
        <v>23</v>
      </c>
    </row>
    <row r="6608" spans="1:18" x14ac:dyDescent="0.35">
      <c r="A6608" s="1" t="s">
        <v>1911</v>
      </c>
      <c r="B6608" s="1" t="s">
        <v>21</v>
      </c>
      <c r="C6608" s="1" t="s">
        <v>18449</v>
      </c>
      <c r="D6608" s="1" t="s">
        <v>18450</v>
      </c>
      <c r="F6608" s="1" t="s">
        <v>676</v>
      </c>
      <c r="G6608" s="1" t="s">
        <v>22</v>
      </c>
      <c r="H6608" s="1" t="s">
        <v>22</v>
      </c>
      <c r="I6608" s="1" t="s">
        <v>21</v>
      </c>
      <c r="K6608">
        <v>3</v>
      </c>
      <c r="L6608" s="1" t="s">
        <v>21</v>
      </c>
      <c r="M6608" s="1" t="s">
        <v>21</v>
      </c>
      <c r="N6608" s="1" t="s">
        <v>21</v>
      </c>
      <c r="O6608" s="1" t="s">
        <v>21</v>
      </c>
      <c r="P6608" s="1" t="s">
        <v>22</v>
      </c>
      <c r="Q6608" s="1" t="s">
        <v>30</v>
      </c>
      <c r="R6608" s="1" t="s">
        <v>23</v>
      </c>
    </row>
    <row r="6609" spans="1:18" x14ac:dyDescent="0.35">
      <c r="A6609" s="1" t="s">
        <v>1911</v>
      </c>
      <c r="B6609" s="1" t="s">
        <v>21</v>
      </c>
      <c r="C6609" s="1" t="s">
        <v>18451</v>
      </c>
      <c r="D6609" s="1" t="s">
        <v>18452</v>
      </c>
      <c r="F6609" s="1" t="s">
        <v>3070</v>
      </c>
      <c r="G6609" s="1" t="s">
        <v>22</v>
      </c>
      <c r="H6609" s="1" t="s">
        <v>22</v>
      </c>
      <c r="I6609" s="1" t="s">
        <v>21</v>
      </c>
      <c r="K6609">
        <v>1</v>
      </c>
      <c r="L6609" s="1" t="s">
        <v>21</v>
      </c>
      <c r="M6609" s="1" t="s">
        <v>21</v>
      </c>
      <c r="N6609" s="1" t="s">
        <v>21</v>
      </c>
      <c r="O6609" s="1" t="s">
        <v>21</v>
      </c>
      <c r="P6609" s="1" t="s">
        <v>22</v>
      </c>
      <c r="Q6609" s="1" t="s">
        <v>22</v>
      </c>
      <c r="R6609" s="1" t="s">
        <v>23</v>
      </c>
    </row>
    <row r="6610" spans="1:18" x14ac:dyDescent="0.35">
      <c r="A6610" s="1" t="s">
        <v>1911</v>
      </c>
      <c r="B6610" s="1" t="s">
        <v>21</v>
      </c>
      <c r="C6610" s="1" t="s">
        <v>18453</v>
      </c>
      <c r="D6610" s="1" t="s">
        <v>18454</v>
      </c>
      <c r="F6610" s="1" t="s">
        <v>3070</v>
      </c>
      <c r="G6610" s="1" t="s">
        <v>22</v>
      </c>
      <c r="H6610" s="1" t="s">
        <v>22</v>
      </c>
      <c r="I6610" s="1" t="s">
        <v>21</v>
      </c>
      <c r="K6610">
        <v>1</v>
      </c>
      <c r="L6610" s="1" t="s">
        <v>18455</v>
      </c>
      <c r="M6610" s="1" t="s">
        <v>10349</v>
      </c>
      <c r="N6610" s="1" t="s">
        <v>18456</v>
      </c>
      <c r="O6610" s="1" t="s">
        <v>18457</v>
      </c>
      <c r="P6610" s="1" t="s">
        <v>22</v>
      </c>
      <c r="Q6610" s="1" t="s">
        <v>22</v>
      </c>
      <c r="R6610" s="1" t="s">
        <v>23</v>
      </c>
    </row>
    <row r="6611" spans="1:18" x14ac:dyDescent="0.35">
      <c r="A6611" s="1" t="s">
        <v>1911</v>
      </c>
      <c r="B6611" s="1" t="s">
        <v>21</v>
      </c>
      <c r="C6611" s="1" t="s">
        <v>18458</v>
      </c>
      <c r="D6611" s="1" t="s">
        <v>18459</v>
      </c>
      <c r="F6611" s="1" t="s">
        <v>695</v>
      </c>
      <c r="G6611" s="1" t="s">
        <v>30</v>
      </c>
      <c r="H6611" s="1" t="s">
        <v>22</v>
      </c>
      <c r="I6611" s="1" t="s">
        <v>21</v>
      </c>
      <c r="K6611">
        <v>7</v>
      </c>
      <c r="L6611" s="1" t="s">
        <v>1940</v>
      </c>
      <c r="M6611" s="1" t="s">
        <v>1566</v>
      </c>
      <c r="N6611" s="1" t="s">
        <v>1566</v>
      </c>
      <c r="O6611" s="1" t="s">
        <v>1566</v>
      </c>
      <c r="P6611" s="1" t="s">
        <v>22</v>
      </c>
      <c r="Q6611" s="1" t="s">
        <v>22</v>
      </c>
      <c r="R6611" s="1" t="s">
        <v>23</v>
      </c>
    </row>
    <row r="6612" spans="1:18" x14ac:dyDescent="0.35">
      <c r="A6612" s="1" t="s">
        <v>1911</v>
      </c>
      <c r="B6612" s="1" t="s">
        <v>21</v>
      </c>
      <c r="C6612" s="1" t="s">
        <v>18460</v>
      </c>
      <c r="D6612" s="1" t="s">
        <v>18461</v>
      </c>
      <c r="F6612" s="1" t="s">
        <v>651</v>
      </c>
      <c r="G6612" s="1" t="s">
        <v>22</v>
      </c>
      <c r="H6612" s="1" t="s">
        <v>22</v>
      </c>
      <c r="I6612" s="1" t="s">
        <v>21</v>
      </c>
      <c r="K6612">
        <v>3</v>
      </c>
      <c r="L6612" s="1" t="s">
        <v>18462</v>
      </c>
      <c r="M6612" s="1" t="s">
        <v>18463</v>
      </c>
      <c r="N6612" s="1" t="s">
        <v>18463</v>
      </c>
      <c r="O6612" s="1" t="s">
        <v>18464</v>
      </c>
      <c r="P6612" s="1" t="s">
        <v>22</v>
      </c>
      <c r="Q6612" s="1" t="s">
        <v>22</v>
      </c>
      <c r="R6612" s="1" t="s">
        <v>23</v>
      </c>
    </row>
    <row r="6613" spans="1:18" x14ac:dyDescent="0.35">
      <c r="A6613" s="1" t="s">
        <v>1911</v>
      </c>
      <c r="B6613" s="1" t="s">
        <v>21</v>
      </c>
      <c r="C6613" s="1" t="s">
        <v>18465</v>
      </c>
      <c r="D6613" s="1" t="s">
        <v>18466</v>
      </c>
      <c r="F6613" s="1" t="s">
        <v>695</v>
      </c>
      <c r="G6613" s="1" t="s">
        <v>30</v>
      </c>
      <c r="H6613" s="1" t="s">
        <v>22</v>
      </c>
      <c r="I6613" s="1" t="s">
        <v>21</v>
      </c>
      <c r="K6613">
        <v>7</v>
      </c>
      <c r="L6613" s="1" t="s">
        <v>1976</v>
      </c>
      <c r="M6613" s="1" t="s">
        <v>1566</v>
      </c>
      <c r="N6613" s="1" t="s">
        <v>1566</v>
      </c>
      <c r="O6613" s="1" t="s">
        <v>1566</v>
      </c>
      <c r="P6613" s="1" t="s">
        <v>22</v>
      </c>
      <c r="Q6613" s="1" t="s">
        <v>22</v>
      </c>
      <c r="R6613" s="1" t="s">
        <v>23</v>
      </c>
    </row>
    <row r="6614" spans="1:18" x14ac:dyDescent="0.35">
      <c r="A6614" s="1" t="s">
        <v>1911</v>
      </c>
      <c r="B6614" s="1" t="s">
        <v>21</v>
      </c>
      <c r="C6614" s="1" t="s">
        <v>18467</v>
      </c>
      <c r="D6614" s="1" t="s">
        <v>18468</v>
      </c>
      <c r="E6614">
        <v>3</v>
      </c>
      <c r="F6614" s="1" t="s">
        <v>21</v>
      </c>
      <c r="G6614" s="1" t="s">
        <v>22</v>
      </c>
      <c r="H6614" s="1" t="s">
        <v>22</v>
      </c>
      <c r="I6614" s="1" t="s">
        <v>21</v>
      </c>
      <c r="K6614">
        <v>2</v>
      </c>
      <c r="L6614" s="1" t="s">
        <v>18469</v>
      </c>
      <c r="M6614" s="1" t="s">
        <v>18470</v>
      </c>
      <c r="N6614" s="1" t="s">
        <v>18471</v>
      </c>
      <c r="O6614" s="1" t="s">
        <v>18472</v>
      </c>
      <c r="P6614" s="1" t="s">
        <v>22</v>
      </c>
      <c r="Q6614" s="1" t="s">
        <v>22</v>
      </c>
      <c r="R6614" s="1" t="s">
        <v>23</v>
      </c>
    </row>
    <row r="6615" spans="1:18" x14ac:dyDescent="0.35">
      <c r="A6615" s="1" t="s">
        <v>1911</v>
      </c>
      <c r="B6615" s="1" t="s">
        <v>21</v>
      </c>
      <c r="C6615" s="1" t="s">
        <v>18473</v>
      </c>
      <c r="D6615" s="1" t="s">
        <v>18474</v>
      </c>
      <c r="F6615" s="1" t="s">
        <v>651</v>
      </c>
      <c r="G6615" s="1" t="s">
        <v>22</v>
      </c>
      <c r="H6615" s="1" t="s">
        <v>22</v>
      </c>
      <c r="I6615" s="1" t="s">
        <v>21</v>
      </c>
      <c r="K6615">
        <v>3</v>
      </c>
      <c r="L6615" s="1" t="s">
        <v>18475</v>
      </c>
      <c r="M6615" s="1" t="s">
        <v>686</v>
      </c>
      <c r="N6615" s="1" t="s">
        <v>10539</v>
      </c>
      <c r="O6615" s="1" t="s">
        <v>18476</v>
      </c>
      <c r="P6615" s="1" t="s">
        <v>22</v>
      </c>
      <c r="Q6615" s="1" t="s">
        <v>22</v>
      </c>
      <c r="R6615" s="1" t="s">
        <v>23</v>
      </c>
    </row>
    <row r="6616" spans="1:18" x14ac:dyDescent="0.35">
      <c r="A6616" s="1" t="s">
        <v>1911</v>
      </c>
      <c r="B6616" s="1" t="s">
        <v>21</v>
      </c>
      <c r="C6616" s="1" t="s">
        <v>18477</v>
      </c>
      <c r="D6616" s="1" t="s">
        <v>18478</v>
      </c>
      <c r="F6616" s="1" t="s">
        <v>651</v>
      </c>
      <c r="G6616" s="1" t="s">
        <v>22</v>
      </c>
      <c r="H6616" s="1" t="s">
        <v>22</v>
      </c>
      <c r="I6616" s="1" t="s">
        <v>21</v>
      </c>
      <c r="K6616">
        <v>3</v>
      </c>
      <c r="L6616" s="1" t="s">
        <v>18479</v>
      </c>
      <c r="M6616" s="1" t="s">
        <v>18479</v>
      </c>
      <c r="N6616" s="1" t="s">
        <v>18479</v>
      </c>
      <c r="O6616" s="1" t="s">
        <v>2812</v>
      </c>
      <c r="P6616" s="1" t="s">
        <v>22</v>
      </c>
      <c r="Q6616" s="1" t="s">
        <v>22</v>
      </c>
      <c r="R6616" s="1" t="s">
        <v>51</v>
      </c>
    </row>
    <row r="6617" spans="1:18" x14ac:dyDescent="0.35">
      <c r="A6617" s="1" t="s">
        <v>1911</v>
      </c>
      <c r="B6617" s="1" t="s">
        <v>21</v>
      </c>
      <c r="C6617" s="1" t="s">
        <v>18480</v>
      </c>
      <c r="D6617" s="1" t="s">
        <v>18481</v>
      </c>
      <c r="F6617" s="1" t="s">
        <v>651</v>
      </c>
      <c r="G6617" s="1" t="s">
        <v>22</v>
      </c>
      <c r="H6617" s="1" t="s">
        <v>22</v>
      </c>
      <c r="I6617" s="1" t="s">
        <v>21</v>
      </c>
      <c r="K6617">
        <v>3</v>
      </c>
      <c r="L6617" s="1" t="s">
        <v>18482</v>
      </c>
      <c r="M6617" s="1" t="s">
        <v>7727</v>
      </c>
      <c r="N6617" s="1" t="s">
        <v>18483</v>
      </c>
      <c r="O6617" s="1" t="s">
        <v>18484</v>
      </c>
      <c r="P6617" s="1" t="s">
        <v>22</v>
      </c>
      <c r="Q6617" s="1" t="s">
        <v>22</v>
      </c>
      <c r="R6617" s="1" t="s">
        <v>51</v>
      </c>
    </row>
    <row r="6618" spans="1:18" x14ac:dyDescent="0.35">
      <c r="A6618" s="1" t="s">
        <v>1911</v>
      </c>
      <c r="B6618" s="1" t="s">
        <v>21</v>
      </c>
      <c r="C6618" s="1" t="s">
        <v>18485</v>
      </c>
      <c r="D6618" s="1" t="s">
        <v>18486</v>
      </c>
      <c r="F6618" s="1" t="s">
        <v>651</v>
      </c>
      <c r="G6618" s="1" t="s">
        <v>22</v>
      </c>
      <c r="H6618" s="1" t="s">
        <v>22</v>
      </c>
      <c r="I6618" s="1" t="s">
        <v>21</v>
      </c>
      <c r="K6618">
        <v>3</v>
      </c>
      <c r="L6618" s="1" t="s">
        <v>18487</v>
      </c>
      <c r="M6618" s="1" t="s">
        <v>18488</v>
      </c>
      <c r="N6618" s="1" t="s">
        <v>1524</v>
      </c>
      <c r="O6618" s="1" t="s">
        <v>18488</v>
      </c>
      <c r="P6618" s="1" t="s">
        <v>22</v>
      </c>
      <c r="Q6618" s="1" t="s">
        <v>22</v>
      </c>
      <c r="R6618" s="1" t="s">
        <v>51</v>
      </c>
    </row>
    <row r="6619" spans="1:18" x14ac:dyDescent="0.35">
      <c r="A6619" s="1" t="s">
        <v>1911</v>
      </c>
      <c r="B6619" s="1" t="s">
        <v>21</v>
      </c>
      <c r="C6619" s="1" t="s">
        <v>18489</v>
      </c>
      <c r="D6619" s="1" t="s">
        <v>18490</v>
      </c>
      <c r="E6619">
        <v>3</v>
      </c>
      <c r="F6619" s="1" t="s">
        <v>21</v>
      </c>
      <c r="G6619" s="1" t="s">
        <v>22</v>
      </c>
      <c r="H6619" s="1" t="s">
        <v>22</v>
      </c>
      <c r="I6619" s="1" t="s">
        <v>21</v>
      </c>
      <c r="K6619">
        <v>2</v>
      </c>
      <c r="L6619" s="1" t="s">
        <v>18491</v>
      </c>
      <c r="M6619" s="1" t="s">
        <v>10505</v>
      </c>
      <c r="N6619" s="1" t="s">
        <v>18492</v>
      </c>
      <c r="O6619" s="1" t="s">
        <v>18493</v>
      </c>
      <c r="P6619" s="1" t="s">
        <v>22</v>
      </c>
      <c r="Q6619" s="1" t="s">
        <v>22</v>
      </c>
      <c r="R6619" s="1" t="s">
        <v>51</v>
      </c>
    </row>
    <row r="6620" spans="1:18" x14ac:dyDescent="0.35">
      <c r="A6620" s="1" t="s">
        <v>21</v>
      </c>
      <c r="B6620" s="1" t="s">
        <v>21</v>
      </c>
      <c r="C6620" s="1" t="s">
        <v>18494</v>
      </c>
      <c r="D6620" s="1" t="s">
        <v>18495</v>
      </c>
      <c r="F6620" s="1" t="s">
        <v>21</v>
      </c>
      <c r="G6620" s="1" t="s">
        <v>30</v>
      </c>
      <c r="H6620" s="1" t="s">
        <v>21</v>
      </c>
      <c r="I6620" s="1" t="s">
        <v>21</v>
      </c>
      <c r="L6620" s="1" t="s">
        <v>18496</v>
      </c>
      <c r="M6620" s="1" t="s">
        <v>21</v>
      </c>
      <c r="N6620" s="1" t="s">
        <v>21</v>
      </c>
      <c r="O6620" s="1" t="s">
        <v>21</v>
      </c>
      <c r="P6620" s="1" t="s">
        <v>21</v>
      </c>
      <c r="Q6620" s="1" t="s">
        <v>21</v>
      </c>
      <c r="R6620" s="1" t="s">
        <v>51</v>
      </c>
    </row>
    <row r="6621" spans="1:18" x14ac:dyDescent="0.35">
      <c r="A6621" s="1" t="s">
        <v>21</v>
      </c>
      <c r="B6621" s="1" t="s">
        <v>21</v>
      </c>
      <c r="C6621" s="1" t="s">
        <v>18497</v>
      </c>
      <c r="D6621" s="1" t="s">
        <v>18498</v>
      </c>
      <c r="F6621" s="1" t="s">
        <v>21</v>
      </c>
      <c r="G6621" s="1" t="s">
        <v>30</v>
      </c>
      <c r="H6621" s="1" t="s">
        <v>21</v>
      </c>
      <c r="I6621" s="1" t="s">
        <v>21</v>
      </c>
      <c r="L6621" s="1" t="s">
        <v>18499</v>
      </c>
      <c r="M6621" s="1" t="s">
        <v>21</v>
      </c>
      <c r="N6621" s="1" t="s">
        <v>21</v>
      </c>
      <c r="O6621" s="1" t="s">
        <v>21</v>
      </c>
      <c r="P6621" s="1" t="s">
        <v>21</v>
      </c>
      <c r="Q6621" s="1" t="s">
        <v>21</v>
      </c>
      <c r="R6621" s="1" t="s">
        <v>51</v>
      </c>
    </row>
    <row r="6622" spans="1:18" x14ac:dyDescent="0.35">
      <c r="A6622" s="1" t="s">
        <v>21</v>
      </c>
      <c r="B6622" s="1" t="s">
        <v>21</v>
      </c>
      <c r="C6622" s="1" t="s">
        <v>18500</v>
      </c>
      <c r="D6622" s="1" t="s">
        <v>18501</v>
      </c>
      <c r="F6622" s="1" t="s">
        <v>21</v>
      </c>
      <c r="G6622" s="1" t="s">
        <v>30</v>
      </c>
      <c r="H6622" s="1" t="s">
        <v>21</v>
      </c>
      <c r="I6622" s="1" t="s">
        <v>21</v>
      </c>
      <c r="L6622" s="1" t="s">
        <v>18502</v>
      </c>
      <c r="M6622" s="1" t="s">
        <v>21</v>
      </c>
      <c r="N6622" s="1" t="s">
        <v>21</v>
      </c>
      <c r="O6622" s="1" t="s">
        <v>21</v>
      </c>
      <c r="P6622" s="1" t="s">
        <v>21</v>
      </c>
      <c r="Q6622" s="1" t="s">
        <v>21</v>
      </c>
      <c r="R6622" s="1" t="s">
        <v>51</v>
      </c>
    </row>
    <row r="6623" spans="1:18" x14ac:dyDescent="0.35">
      <c r="A6623" s="1" t="s">
        <v>21</v>
      </c>
      <c r="B6623" s="1" t="s">
        <v>21</v>
      </c>
      <c r="C6623" s="1" t="s">
        <v>18503</v>
      </c>
      <c r="D6623" s="1" t="s">
        <v>18504</v>
      </c>
      <c r="F6623" s="1" t="s">
        <v>21</v>
      </c>
      <c r="G6623" s="1" t="s">
        <v>30</v>
      </c>
      <c r="H6623" s="1" t="s">
        <v>21</v>
      </c>
      <c r="I6623" s="1" t="s">
        <v>21</v>
      </c>
      <c r="L6623" s="1" t="s">
        <v>18505</v>
      </c>
      <c r="M6623" s="1" t="s">
        <v>21</v>
      </c>
      <c r="N6623" s="1" t="s">
        <v>21</v>
      </c>
      <c r="O6623" s="1" t="s">
        <v>21</v>
      </c>
      <c r="P6623" s="1" t="s">
        <v>21</v>
      </c>
      <c r="Q6623" s="1" t="s">
        <v>21</v>
      </c>
      <c r="R6623" s="1" t="s">
        <v>51</v>
      </c>
    </row>
    <row r="6624" spans="1:18" x14ac:dyDescent="0.35">
      <c r="A6624" s="1" t="s">
        <v>21</v>
      </c>
      <c r="B6624" s="1" t="s">
        <v>21</v>
      </c>
      <c r="C6624" s="1" t="s">
        <v>18506</v>
      </c>
      <c r="D6624" s="1" t="s">
        <v>18507</v>
      </c>
      <c r="F6624" s="1" t="s">
        <v>21</v>
      </c>
      <c r="G6624" s="1" t="s">
        <v>30</v>
      </c>
      <c r="H6624" s="1" t="s">
        <v>21</v>
      </c>
      <c r="I6624" s="1" t="s">
        <v>21</v>
      </c>
      <c r="L6624" s="1" t="s">
        <v>18508</v>
      </c>
      <c r="M6624" s="1" t="s">
        <v>21</v>
      </c>
      <c r="N6624" s="1" t="s">
        <v>21</v>
      </c>
      <c r="O6624" s="1" t="s">
        <v>21</v>
      </c>
      <c r="P6624" s="1" t="s">
        <v>21</v>
      </c>
      <c r="Q6624" s="1" t="s">
        <v>21</v>
      </c>
      <c r="R6624" s="1" t="s">
        <v>51</v>
      </c>
    </row>
    <row r="6625" spans="1:18" x14ac:dyDescent="0.35">
      <c r="A6625" s="1" t="s">
        <v>21</v>
      </c>
      <c r="B6625" s="1" t="s">
        <v>21</v>
      </c>
      <c r="C6625" s="1" t="s">
        <v>18509</v>
      </c>
      <c r="D6625" s="1" t="s">
        <v>18510</v>
      </c>
      <c r="F6625" s="1" t="s">
        <v>21</v>
      </c>
      <c r="G6625" s="1" t="s">
        <v>30</v>
      </c>
      <c r="H6625" s="1" t="s">
        <v>21</v>
      </c>
      <c r="I6625" s="1" t="s">
        <v>21</v>
      </c>
      <c r="L6625" s="1" t="s">
        <v>18511</v>
      </c>
      <c r="M6625" s="1" t="s">
        <v>21</v>
      </c>
      <c r="N6625" s="1" t="s">
        <v>21</v>
      </c>
      <c r="O6625" s="1" t="s">
        <v>21</v>
      </c>
      <c r="P6625" s="1" t="s">
        <v>21</v>
      </c>
      <c r="Q6625" s="1" t="s">
        <v>21</v>
      </c>
      <c r="R6625" s="1" t="s">
        <v>51</v>
      </c>
    </row>
    <row r="6626" spans="1:18" x14ac:dyDescent="0.35">
      <c r="A6626" s="1" t="s">
        <v>21</v>
      </c>
      <c r="B6626" s="1" t="s">
        <v>21</v>
      </c>
      <c r="C6626" s="1" t="s">
        <v>18512</v>
      </c>
      <c r="D6626" s="1" t="s">
        <v>18513</v>
      </c>
      <c r="F6626" s="1" t="s">
        <v>21</v>
      </c>
      <c r="G6626" s="1" t="s">
        <v>30</v>
      </c>
      <c r="H6626" s="1" t="s">
        <v>21</v>
      </c>
      <c r="I6626" s="1" t="s">
        <v>21</v>
      </c>
      <c r="L6626" s="1" t="s">
        <v>18514</v>
      </c>
      <c r="M6626" s="1" t="s">
        <v>21</v>
      </c>
      <c r="N6626" s="1" t="s">
        <v>21</v>
      </c>
      <c r="O6626" s="1" t="s">
        <v>21</v>
      </c>
      <c r="P6626" s="1" t="s">
        <v>21</v>
      </c>
      <c r="Q6626" s="1" t="s">
        <v>21</v>
      </c>
      <c r="R6626" s="1" t="s">
        <v>51</v>
      </c>
    </row>
    <row r="6627" spans="1:18" x14ac:dyDescent="0.35">
      <c r="A6627" s="1" t="s">
        <v>21</v>
      </c>
      <c r="B6627" s="1" t="s">
        <v>21</v>
      </c>
      <c r="C6627" s="1" t="s">
        <v>18515</v>
      </c>
      <c r="D6627" s="1" t="s">
        <v>18516</v>
      </c>
      <c r="F6627" s="1" t="s">
        <v>21</v>
      </c>
      <c r="G6627" s="1" t="s">
        <v>30</v>
      </c>
      <c r="H6627" s="1" t="s">
        <v>21</v>
      </c>
      <c r="I6627" s="1" t="s">
        <v>21</v>
      </c>
      <c r="L6627" s="1" t="s">
        <v>18517</v>
      </c>
      <c r="M6627" s="1" t="s">
        <v>21</v>
      </c>
      <c r="N6627" s="1" t="s">
        <v>21</v>
      </c>
      <c r="O6627" s="1" t="s">
        <v>21</v>
      </c>
      <c r="P6627" s="1" t="s">
        <v>21</v>
      </c>
      <c r="Q6627" s="1" t="s">
        <v>21</v>
      </c>
      <c r="R6627" s="1" t="s">
        <v>51</v>
      </c>
    </row>
    <row r="6628" spans="1:18" x14ac:dyDescent="0.35">
      <c r="A6628" s="1" t="s">
        <v>21</v>
      </c>
      <c r="B6628" s="1" t="s">
        <v>21</v>
      </c>
      <c r="C6628" s="1" t="s">
        <v>18518</v>
      </c>
      <c r="D6628" s="1" t="s">
        <v>18519</v>
      </c>
      <c r="F6628" s="1" t="s">
        <v>21</v>
      </c>
      <c r="G6628" s="1" t="s">
        <v>30</v>
      </c>
      <c r="H6628" s="1" t="s">
        <v>21</v>
      </c>
      <c r="I6628" s="1" t="s">
        <v>21</v>
      </c>
      <c r="L6628" s="1" t="s">
        <v>18520</v>
      </c>
      <c r="M6628" s="1" t="s">
        <v>21</v>
      </c>
      <c r="N6628" s="1" t="s">
        <v>21</v>
      </c>
      <c r="O6628" s="1" t="s">
        <v>21</v>
      </c>
      <c r="P6628" s="1" t="s">
        <v>21</v>
      </c>
      <c r="Q6628" s="1" t="s">
        <v>21</v>
      </c>
      <c r="R6628" s="1" t="s">
        <v>51</v>
      </c>
    </row>
    <row r="6629" spans="1:18" x14ac:dyDescent="0.35">
      <c r="A6629" s="1" t="s">
        <v>21</v>
      </c>
      <c r="B6629" s="1" t="s">
        <v>21</v>
      </c>
      <c r="C6629" s="1" t="s">
        <v>18521</v>
      </c>
      <c r="D6629" s="1" t="s">
        <v>18522</v>
      </c>
      <c r="F6629" s="1" t="s">
        <v>21</v>
      </c>
      <c r="G6629" s="1" t="s">
        <v>30</v>
      </c>
      <c r="H6629" s="1" t="s">
        <v>21</v>
      </c>
      <c r="I6629" s="1" t="s">
        <v>21</v>
      </c>
      <c r="L6629" s="1" t="s">
        <v>18523</v>
      </c>
      <c r="M6629" s="1" t="s">
        <v>21</v>
      </c>
      <c r="N6629" s="1" t="s">
        <v>21</v>
      </c>
      <c r="O6629" s="1" t="s">
        <v>21</v>
      </c>
      <c r="P6629" s="1" t="s">
        <v>21</v>
      </c>
      <c r="Q6629" s="1" t="s">
        <v>21</v>
      </c>
      <c r="R6629" s="1" t="s">
        <v>51</v>
      </c>
    </row>
    <row r="6630" spans="1:18" x14ac:dyDescent="0.35">
      <c r="A6630" s="1" t="s">
        <v>21</v>
      </c>
      <c r="B6630" s="1" t="s">
        <v>21</v>
      </c>
      <c r="C6630" s="1" t="s">
        <v>18524</v>
      </c>
      <c r="D6630" s="1" t="s">
        <v>18525</v>
      </c>
      <c r="F6630" s="1" t="s">
        <v>21</v>
      </c>
      <c r="G6630" s="1" t="s">
        <v>30</v>
      </c>
      <c r="H6630" s="1" t="s">
        <v>21</v>
      </c>
      <c r="I6630" s="1" t="s">
        <v>21</v>
      </c>
      <c r="L6630" s="1" t="s">
        <v>18526</v>
      </c>
      <c r="M6630" s="1" t="s">
        <v>21</v>
      </c>
      <c r="N6630" s="1" t="s">
        <v>21</v>
      </c>
      <c r="O6630" s="1" t="s">
        <v>21</v>
      </c>
      <c r="P6630" s="1" t="s">
        <v>21</v>
      </c>
      <c r="Q6630" s="1" t="s">
        <v>21</v>
      </c>
      <c r="R6630" s="1" t="s">
        <v>51</v>
      </c>
    </row>
    <row r="6631" spans="1:18" x14ac:dyDescent="0.35">
      <c r="A6631" s="1" t="s">
        <v>21</v>
      </c>
      <c r="B6631" s="1" t="s">
        <v>21</v>
      </c>
      <c r="C6631" s="1" t="s">
        <v>18527</v>
      </c>
      <c r="D6631" s="1" t="s">
        <v>18528</v>
      </c>
      <c r="F6631" s="1" t="s">
        <v>21</v>
      </c>
      <c r="G6631" s="1" t="s">
        <v>30</v>
      </c>
      <c r="H6631" s="1" t="s">
        <v>21</v>
      </c>
      <c r="I6631" s="1" t="s">
        <v>21</v>
      </c>
      <c r="L6631" s="1" t="s">
        <v>18529</v>
      </c>
      <c r="M6631" s="1" t="s">
        <v>21</v>
      </c>
      <c r="N6631" s="1" t="s">
        <v>21</v>
      </c>
      <c r="O6631" s="1" t="s">
        <v>21</v>
      </c>
      <c r="P6631" s="1" t="s">
        <v>21</v>
      </c>
      <c r="Q6631" s="1" t="s">
        <v>21</v>
      </c>
      <c r="R6631" s="1" t="s">
        <v>51</v>
      </c>
    </row>
    <row r="6632" spans="1:18" x14ac:dyDescent="0.35">
      <c r="A6632" s="1" t="s">
        <v>21</v>
      </c>
      <c r="B6632" s="1" t="s">
        <v>21</v>
      </c>
      <c r="C6632" s="1" t="s">
        <v>18530</v>
      </c>
      <c r="D6632" s="1" t="s">
        <v>18531</v>
      </c>
      <c r="F6632" s="1" t="s">
        <v>21</v>
      </c>
      <c r="G6632" s="1" t="s">
        <v>30</v>
      </c>
      <c r="H6632" s="1" t="s">
        <v>21</v>
      </c>
      <c r="I6632" s="1" t="s">
        <v>21</v>
      </c>
      <c r="L6632" s="1" t="s">
        <v>18532</v>
      </c>
      <c r="M6632" s="1" t="s">
        <v>21</v>
      </c>
      <c r="N6632" s="1" t="s">
        <v>21</v>
      </c>
      <c r="O6632" s="1" t="s">
        <v>21</v>
      </c>
      <c r="P6632" s="1" t="s">
        <v>21</v>
      </c>
      <c r="Q6632" s="1" t="s">
        <v>21</v>
      </c>
      <c r="R6632" s="1" t="s">
        <v>51</v>
      </c>
    </row>
    <row r="6633" spans="1:18" x14ac:dyDescent="0.35">
      <c r="A6633" s="1" t="s">
        <v>21</v>
      </c>
      <c r="B6633" s="1" t="s">
        <v>21</v>
      </c>
      <c r="C6633" s="1" t="s">
        <v>18533</v>
      </c>
      <c r="D6633" s="1" t="s">
        <v>18534</v>
      </c>
      <c r="F6633" s="1" t="s">
        <v>21</v>
      </c>
      <c r="G6633" s="1" t="s">
        <v>30</v>
      </c>
      <c r="H6633" s="1" t="s">
        <v>21</v>
      </c>
      <c r="I6633" s="1" t="s">
        <v>21</v>
      </c>
      <c r="L6633" s="1" t="s">
        <v>18535</v>
      </c>
      <c r="M6633" s="1" t="s">
        <v>21</v>
      </c>
      <c r="N6633" s="1" t="s">
        <v>21</v>
      </c>
      <c r="O6633" s="1" t="s">
        <v>21</v>
      </c>
      <c r="P6633" s="1" t="s">
        <v>21</v>
      </c>
      <c r="Q6633" s="1" t="s">
        <v>21</v>
      </c>
      <c r="R6633" s="1" t="s">
        <v>51</v>
      </c>
    </row>
    <row r="6634" spans="1:18" x14ac:dyDescent="0.35">
      <c r="A6634" s="1" t="s">
        <v>21</v>
      </c>
      <c r="B6634" s="1" t="s">
        <v>21</v>
      </c>
      <c r="C6634" s="1" t="s">
        <v>18536</v>
      </c>
      <c r="D6634" s="1" t="s">
        <v>18537</v>
      </c>
      <c r="F6634" s="1" t="s">
        <v>21</v>
      </c>
      <c r="G6634" s="1" t="s">
        <v>30</v>
      </c>
      <c r="H6634" s="1" t="s">
        <v>21</v>
      </c>
      <c r="I6634" s="1" t="s">
        <v>21</v>
      </c>
      <c r="L6634" s="1" t="s">
        <v>18538</v>
      </c>
      <c r="M6634" s="1" t="s">
        <v>21</v>
      </c>
      <c r="N6634" s="1" t="s">
        <v>21</v>
      </c>
      <c r="O6634" s="1" t="s">
        <v>21</v>
      </c>
      <c r="P6634" s="1" t="s">
        <v>21</v>
      </c>
      <c r="Q6634" s="1" t="s">
        <v>21</v>
      </c>
      <c r="R6634" s="1" t="s">
        <v>51</v>
      </c>
    </row>
    <row r="6635" spans="1:18" x14ac:dyDescent="0.35">
      <c r="A6635" s="1" t="s">
        <v>21</v>
      </c>
      <c r="B6635" s="1" t="s">
        <v>21</v>
      </c>
      <c r="C6635" s="1" t="s">
        <v>18539</v>
      </c>
      <c r="D6635" s="1" t="s">
        <v>18540</v>
      </c>
      <c r="F6635" s="1" t="s">
        <v>21</v>
      </c>
      <c r="G6635" s="1" t="s">
        <v>30</v>
      </c>
      <c r="H6635" s="1" t="s">
        <v>21</v>
      </c>
      <c r="I6635" s="1" t="s">
        <v>21</v>
      </c>
      <c r="L6635" s="1" t="s">
        <v>18541</v>
      </c>
      <c r="M6635" s="1" t="s">
        <v>21</v>
      </c>
      <c r="N6635" s="1" t="s">
        <v>21</v>
      </c>
      <c r="O6635" s="1" t="s">
        <v>21</v>
      </c>
      <c r="P6635" s="1" t="s">
        <v>21</v>
      </c>
      <c r="Q6635" s="1" t="s">
        <v>21</v>
      </c>
      <c r="R6635" s="1" t="s">
        <v>51</v>
      </c>
    </row>
    <row r="6636" spans="1:18" x14ac:dyDescent="0.35">
      <c r="A6636" s="1" t="s">
        <v>21</v>
      </c>
      <c r="B6636" s="1" t="s">
        <v>21</v>
      </c>
      <c r="C6636" s="1" t="s">
        <v>18542</v>
      </c>
      <c r="D6636" s="1" t="s">
        <v>18543</v>
      </c>
      <c r="F6636" s="1" t="s">
        <v>21</v>
      </c>
      <c r="G6636" s="1" t="s">
        <v>30</v>
      </c>
      <c r="H6636" s="1" t="s">
        <v>21</v>
      </c>
      <c r="I6636" s="1" t="s">
        <v>21</v>
      </c>
      <c r="L6636" s="1" t="s">
        <v>18544</v>
      </c>
      <c r="M6636" s="1" t="s">
        <v>21</v>
      </c>
      <c r="N6636" s="1" t="s">
        <v>21</v>
      </c>
      <c r="O6636" s="1" t="s">
        <v>21</v>
      </c>
      <c r="P6636" s="1" t="s">
        <v>21</v>
      </c>
      <c r="Q6636" s="1" t="s">
        <v>21</v>
      </c>
      <c r="R6636" s="1" t="s">
        <v>51</v>
      </c>
    </row>
    <row r="6637" spans="1:18" x14ac:dyDescent="0.35">
      <c r="A6637" s="1" t="s">
        <v>21</v>
      </c>
      <c r="B6637" s="1" t="s">
        <v>21</v>
      </c>
      <c r="C6637" s="1" t="s">
        <v>18545</v>
      </c>
      <c r="D6637" s="1" t="s">
        <v>18546</v>
      </c>
      <c r="F6637" s="1" t="s">
        <v>21</v>
      </c>
      <c r="G6637" s="1" t="s">
        <v>30</v>
      </c>
      <c r="H6637" s="1" t="s">
        <v>21</v>
      </c>
      <c r="I6637" s="1" t="s">
        <v>21</v>
      </c>
      <c r="L6637" s="1" t="s">
        <v>18547</v>
      </c>
      <c r="M6637" s="1" t="s">
        <v>21</v>
      </c>
      <c r="N6637" s="1" t="s">
        <v>21</v>
      </c>
      <c r="O6637" s="1" t="s">
        <v>21</v>
      </c>
      <c r="P6637" s="1" t="s">
        <v>21</v>
      </c>
      <c r="Q6637" s="1" t="s">
        <v>21</v>
      </c>
      <c r="R6637" s="1" t="s">
        <v>51</v>
      </c>
    </row>
    <row r="6638" spans="1:18" x14ac:dyDescent="0.35">
      <c r="A6638" s="1" t="s">
        <v>21</v>
      </c>
      <c r="B6638" s="1" t="s">
        <v>21</v>
      </c>
      <c r="C6638" s="1" t="s">
        <v>18548</v>
      </c>
      <c r="D6638" s="1" t="s">
        <v>18549</v>
      </c>
      <c r="F6638" s="1" t="s">
        <v>21</v>
      </c>
      <c r="G6638" s="1" t="s">
        <v>30</v>
      </c>
      <c r="H6638" s="1" t="s">
        <v>21</v>
      </c>
      <c r="I6638" s="1" t="s">
        <v>21</v>
      </c>
      <c r="L6638" s="1" t="s">
        <v>18550</v>
      </c>
      <c r="M6638" s="1" t="s">
        <v>21</v>
      </c>
      <c r="N6638" s="1" t="s">
        <v>21</v>
      </c>
      <c r="O6638" s="1" t="s">
        <v>21</v>
      </c>
      <c r="P6638" s="1" t="s">
        <v>21</v>
      </c>
      <c r="Q6638" s="1" t="s">
        <v>21</v>
      </c>
      <c r="R6638" s="1" t="s">
        <v>51</v>
      </c>
    </row>
    <row r="6639" spans="1:18" x14ac:dyDescent="0.35">
      <c r="A6639" s="1" t="s">
        <v>21</v>
      </c>
      <c r="B6639" s="1" t="s">
        <v>21</v>
      </c>
      <c r="C6639" s="1" t="s">
        <v>18551</v>
      </c>
      <c r="D6639" s="1" t="s">
        <v>18552</v>
      </c>
      <c r="F6639" s="1" t="s">
        <v>21</v>
      </c>
      <c r="G6639" s="1" t="s">
        <v>30</v>
      </c>
      <c r="H6639" s="1" t="s">
        <v>21</v>
      </c>
      <c r="I6639" s="1" t="s">
        <v>21</v>
      </c>
      <c r="L6639" s="1" t="s">
        <v>18553</v>
      </c>
      <c r="M6639" s="1" t="s">
        <v>21</v>
      </c>
      <c r="N6639" s="1" t="s">
        <v>21</v>
      </c>
      <c r="O6639" s="1" t="s">
        <v>21</v>
      </c>
      <c r="P6639" s="1" t="s">
        <v>21</v>
      </c>
      <c r="Q6639" s="1" t="s">
        <v>21</v>
      </c>
      <c r="R6639" s="1" t="s">
        <v>51</v>
      </c>
    </row>
    <row r="6640" spans="1:18" x14ac:dyDescent="0.35">
      <c r="A6640" s="1" t="s">
        <v>21</v>
      </c>
      <c r="B6640" s="1" t="s">
        <v>21</v>
      </c>
      <c r="C6640" s="1" t="s">
        <v>18554</v>
      </c>
      <c r="D6640" s="1" t="s">
        <v>18555</v>
      </c>
      <c r="F6640" s="1" t="s">
        <v>21</v>
      </c>
      <c r="G6640" s="1" t="s">
        <v>30</v>
      </c>
      <c r="H6640" s="1" t="s">
        <v>21</v>
      </c>
      <c r="I6640" s="1" t="s">
        <v>21</v>
      </c>
      <c r="L6640" s="1" t="s">
        <v>18556</v>
      </c>
      <c r="M6640" s="1" t="s">
        <v>21</v>
      </c>
      <c r="N6640" s="1" t="s">
        <v>21</v>
      </c>
      <c r="O6640" s="1" t="s">
        <v>21</v>
      </c>
      <c r="P6640" s="1" t="s">
        <v>21</v>
      </c>
      <c r="Q6640" s="1" t="s">
        <v>21</v>
      </c>
      <c r="R6640" s="1" t="s">
        <v>51</v>
      </c>
    </row>
    <row r="6641" spans="1:18" x14ac:dyDescent="0.35">
      <c r="A6641" s="1" t="s">
        <v>21</v>
      </c>
      <c r="B6641" s="1" t="s">
        <v>21</v>
      </c>
      <c r="C6641" s="1" t="s">
        <v>18557</v>
      </c>
      <c r="D6641" s="1" t="s">
        <v>18558</v>
      </c>
      <c r="F6641" s="1" t="s">
        <v>21</v>
      </c>
      <c r="G6641" s="1" t="s">
        <v>30</v>
      </c>
      <c r="H6641" s="1" t="s">
        <v>21</v>
      </c>
      <c r="I6641" s="1" t="s">
        <v>21</v>
      </c>
      <c r="L6641" s="1" t="s">
        <v>18559</v>
      </c>
      <c r="M6641" s="1" t="s">
        <v>21</v>
      </c>
      <c r="N6641" s="1" t="s">
        <v>21</v>
      </c>
      <c r="O6641" s="1" t="s">
        <v>21</v>
      </c>
      <c r="P6641" s="1" t="s">
        <v>21</v>
      </c>
      <c r="Q6641" s="1" t="s">
        <v>21</v>
      </c>
      <c r="R6641" s="1" t="s">
        <v>51</v>
      </c>
    </row>
    <row r="6642" spans="1:18" x14ac:dyDescent="0.35">
      <c r="A6642" s="1" t="s">
        <v>21</v>
      </c>
      <c r="B6642" s="1" t="s">
        <v>21</v>
      </c>
      <c r="C6642" s="1" t="s">
        <v>18560</v>
      </c>
      <c r="D6642" s="1" t="s">
        <v>18561</v>
      </c>
      <c r="F6642" s="1" t="s">
        <v>21</v>
      </c>
      <c r="G6642" s="1" t="s">
        <v>30</v>
      </c>
      <c r="H6642" s="1" t="s">
        <v>21</v>
      </c>
      <c r="I6642" s="1" t="s">
        <v>21</v>
      </c>
      <c r="L6642" s="1" t="s">
        <v>18562</v>
      </c>
      <c r="M6642" s="1" t="s">
        <v>21</v>
      </c>
      <c r="N6642" s="1" t="s">
        <v>21</v>
      </c>
      <c r="O6642" s="1" t="s">
        <v>21</v>
      </c>
      <c r="P6642" s="1" t="s">
        <v>21</v>
      </c>
      <c r="Q6642" s="1" t="s">
        <v>21</v>
      </c>
      <c r="R6642" s="1" t="s">
        <v>51</v>
      </c>
    </row>
    <row r="6643" spans="1:18" x14ac:dyDescent="0.35">
      <c r="A6643" s="1" t="s">
        <v>21</v>
      </c>
      <c r="B6643" s="1" t="s">
        <v>21</v>
      </c>
      <c r="C6643" s="1" t="s">
        <v>18563</v>
      </c>
      <c r="D6643" s="1" t="s">
        <v>18564</v>
      </c>
      <c r="F6643" s="1" t="s">
        <v>21</v>
      </c>
      <c r="G6643" s="1" t="s">
        <v>30</v>
      </c>
      <c r="H6643" s="1" t="s">
        <v>21</v>
      </c>
      <c r="I6643" s="1" t="s">
        <v>21</v>
      </c>
      <c r="L6643" s="1" t="s">
        <v>18565</v>
      </c>
      <c r="M6643" s="1" t="s">
        <v>21</v>
      </c>
      <c r="N6643" s="1" t="s">
        <v>21</v>
      </c>
      <c r="O6643" s="1" t="s">
        <v>21</v>
      </c>
      <c r="P6643" s="1" t="s">
        <v>21</v>
      </c>
      <c r="Q6643" s="1" t="s">
        <v>21</v>
      </c>
      <c r="R6643" s="1" t="s">
        <v>51</v>
      </c>
    </row>
    <row r="6644" spans="1:18" x14ac:dyDescent="0.35">
      <c r="A6644" s="1" t="s">
        <v>21</v>
      </c>
      <c r="B6644" s="1" t="s">
        <v>21</v>
      </c>
      <c r="C6644" s="1" t="s">
        <v>18566</v>
      </c>
      <c r="D6644" s="1" t="s">
        <v>18567</v>
      </c>
      <c r="F6644" s="1" t="s">
        <v>21</v>
      </c>
      <c r="G6644" s="1" t="s">
        <v>30</v>
      </c>
      <c r="H6644" s="1" t="s">
        <v>21</v>
      </c>
      <c r="I6644" s="1" t="s">
        <v>21</v>
      </c>
      <c r="L6644" s="1" t="s">
        <v>18568</v>
      </c>
      <c r="M6644" s="1" t="s">
        <v>21</v>
      </c>
      <c r="N6644" s="1" t="s">
        <v>21</v>
      </c>
      <c r="O6644" s="1" t="s">
        <v>21</v>
      </c>
      <c r="P6644" s="1" t="s">
        <v>21</v>
      </c>
      <c r="Q6644" s="1" t="s">
        <v>21</v>
      </c>
      <c r="R6644" s="1" t="s">
        <v>51</v>
      </c>
    </row>
    <row r="6645" spans="1:18" x14ac:dyDescent="0.35">
      <c r="A6645" s="1" t="s">
        <v>21</v>
      </c>
      <c r="B6645" s="1" t="s">
        <v>21</v>
      </c>
      <c r="C6645" s="1" t="s">
        <v>18569</v>
      </c>
      <c r="D6645" s="1" t="s">
        <v>18570</v>
      </c>
      <c r="F6645" s="1" t="s">
        <v>21</v>
      </c>
      <c r="G6645" s="1" t="s">
        <v>30</v>
      </c>
      <c r="H6645" s="1" t="s">
        <v>21</v>
      </c>
      <c r="I6645" s="1" t="s">
        <v>21</v>
      </c>
      <c r="L6645" s="1" t="s">
        <v>18571</v>
      </c>
      <c r="M6645" s="1" t="s">
        <v>21</v>
      </c>
      <c r="N6645" s="1" t="s">
        <v>21</v>
      </c>
      <c r="O6645" s="1" t="s">
        <v>21</v>
      </c>
      <c r="P6645" s="1" t="s">
        <v>21</v>
      </c>
      <c r="Q6645" s="1" t="s">
        <v>21</v>
      </c>
      <c r="R6645" s="1" t="s">
        <v>51</v>
      </c>
    </row>
    <row r="6646" spans="1:18" x14ac:dyDescent="0.35">
      <c r="A6646" s="1" t="s">
        <v>21</v>
      </c>
      <c r="B6646" s="1" t="s">
        <v>21</v>
      </c>
      <c r="C6646" s="1" t="s">
        <v>18572</v>
      </c>
      <c r="D6646" s="1" t="s">
        <v>18573</v>
      </c>
      <c r="F6646" s="1" t="s">
        <v>21</v>
      </c>
      <c r="G6646" s="1" t="s">
        <v>30</v>
      </c>
      <c r="H6646" s="1" t="s">
        <v>21</v>
      </c>
      <c r="I6646" s="1" t="s">
        <v>21</v>
      </c>
      <c r="L6646" s="1" t="s">
        <v>18574</v>
      </c>
      <c r="M6646" s="1" t="s">
        <v>21</v>
      </c>
      <c r="N6646" s="1" t="s">
        <v>21</v>
      </c>
      <c r="O6646" s="1" t="s">
        <v>21</v>
      </c>
      <c r="P6646" s="1" t="s">
        <v>21</v>
      </c>
      <c r="Q6646" s="1" t="s">
        <v>21</v>
      </c>
      <c r="R6646" s="1" t="s">
        <v>51</v>
      </c>
    </row>
    <row r="6647" spans="1:18" x14ac:dyDescent="0.35">
      <c r="A6647" s="1" t="s">
        <v>21</v>
      </c>
      <c r="B6647" s="1" t="s">
        <v>21</v>
      </c>
      <c r="C6647" s="1" t="s">
        <v>18575</v>
      </c>
      <c r="D6647" s="1" t="s">
        <v>18576</v>
      </c>
      <c r="F6647" s="1" t="s">
        <v>21</v>
      </c>
      <c r="G6647" s="1" t="s">
        <v>30</v>
      </c>
      <c r="H6647" s="1" t="s">
        <v>21</v>
      </c>
      <c r="I6647" s="1" t="s">
        <v>21</v>
      </c>
      <c r="L6647" s="1" t="s">
        <v>18577</v>
      </c>
      <c r="M6647" s="1" t="s">
        <v>21</v>
      </c>
      <c r="N6647" s="1" t="s">
        <v>21</v>
      </c>
      <c r="O6647" s="1" t="s">
        <v>21</v>
      </c>
      <c r="P6647" s="1" t="s">
        <v>21</v>
      </c>
      <c r="Q6647" s="1" t="s">
        <v>21</v>
      </c>
      <c r="R6647" s="1" t="s">
        <v>51</v>
      </c>
    </row>
    <row r="6648" spans="1:18" x14ac:dyDescent="0.35">
      <c r="A6648" s="1" t="s">
        <v>21</v>
      </c>
      <c r="B6648" s="1" t="s">
        <v>21</v>
      </c>
      <c r="C6648" s="1" t="s">
        <v>18578</v>
      </c>
      <c r="D6648" s="1" t="s">
        <v>18579</v>
      </c>
      <c r="F6648" s="1" t="s">
        <v>21</v>
      </c>
      <c r="G6648" s="1" t="s">
        <v>30</v>
      </c>
      <c r="H6648" s="1" t="s">
        <v>21</v>
      </c>
      <c r="I6648" s="1" t="s">
        <v>21</v>
      </c>
      <c r="L6648" s="1" t="s">
        <v>18580</v>
      </c>
      <c r="M6648" s="1" t="s">
        <v>21</v>
      </c>
      <c r="N6648" s="1" t="s">
        <v>21</v>
      </c>
      <c r="O6648" s="1" t="s">
        <v>21</v>
      </c>
      <c r="P6648" s="1" t="s">
        <v>21</v>
      </c>
      <c r="Q6648" s="1" t="s">
        <v>21</v>
      </c>
      <c r="R6648" s="1" t="s">
        <v>51</v>
      </c>
    </row>
    <row r="6649" spans="1:18" x14ac:dyDescent="0.35">
      <c r="A6649" s="1" t="s">
        <v>21</v>
      </c>
      <c r="B6649" s="1" t="s">
        <v>21</v>
      </c>
      <c r="C6649" s="1" t="s">
        <v>18581</v>
      </c>
      <c r="D6649" s="1" t="s">
        <v>18582</v>
      </c>
      <c r="F6649" s="1" t="s">
        <v>21</v>
      </c>
      <c r="G6649" s="1" t="s">
        <v>30</v>
      </c>
      <c r="H6649" s="1" t="s">
        <v>21</v>
      </c>
      <c r="I6649" s="1" t="s">
        <v>21</v>
      </c>
      <c r="L6649" s="1" t="s">
        <v>18583</v>
      </c>
      <c r="M6649" s="1" t="s">
        <v>21</v>
      </c>
      <c r="N6649" s="1" t="s">
        <v>21</v>
      </c>
      <c r="O6649" s="1" t="s">
        <v>21</v>
      </c>
      <c r="P6649" s="1" t="s">
        <v>21</v>
      </c>
      <c r="Q6649" s="1" t="s">
        <v>21</v>
      </c>
      <c r="R6649" s="1" t="s">
        <v>51</v>
      </c>
    </row>
    <row r="6650" spans="1:18" x14ac:dyDescent="0.35">
      <c r="A6650" s="1" t="s">
        <v>21</v>
      </c>
      <c r="B6650" s="1" t="s">
        <v>21</v>
      </c>
      <c r="C6650" s="1" t="s">
        <v>18584</v>
      </c>
      <c r="D6650" s="1" t="s">
        <v>18585</v>
      </c>
      <c r="F6650" s="1" t="s">
        <v>21</v>
      </c>
      <c r="G6650" s="1" t="s">
        <v>30</v>
      </c>
      <c r="H6650" s="1" t="s">
        <v>21</v>
      </c>
      <c r="I6650" s="1" t="s">
        <v>21</v>
      </c>
      <c r="L6650" s="1" t="s">
        <v>18586</v>
      </c>
      <c r="M6650" s="1" t="s">
        <v>21</v>
      </c>
      <c r="N6650" s="1" t="s">
        <v>21</v>
      </c>
      <c r="O6650" s="1" t="s">
        <v>21</v>
      </c>
      <c r="P6650" s="1" t="s">
        <v>21</v>
      </c>
      <c r="Q6650" s="1" t="s">
        <v>21</v>
      </c>
      <c r="R6650" s="1" t="s">
        <v>51</v>
      </c>
    </row>
    <row r="6651" spans="1:18" x14ac:dyDescent="0.35">
      <c r="A6651" s="1" t="s">
        <v>21</v>
      </c>
      <c r="B6651" s="1" t="s">
        <v>21</v>
      </c>
      <c r="C6651" s="1" t="s">
        <v>18587</v>
      </c>
      <c r="D6651" s="1" t="s">
        <v>18588</v>
      </c>
      <c r="F6651" s="1" t="s">
        <v>21</v>
      </c>
      <c r="G6651" s="1" t="s">
        <v>30</v>
      </c>
      <c r="H6651" s="1" t="s">
        <v>21</v>
      </c>
      <c r="I6651" s="1" t="s">
        <v>21</v>
      </c>
      <c r="L6651" s="1" t="s">
        <v>18589</v>
      </c>
      <c r="M6651" s="1" t="s">
        <v>21</v>
      </c>
      <c r="N6651" s="1" t="s">
        <v>21</v>
      </c>
      <c r="O6651" s="1" t="s">
        <v>21</v>
      </c>
      <c r="P6651" s="1" t="s">
        <v>21</v>
      </c>
      <c r="Q6651" s="1" t="s">
        <v>21</v>
      </c>
      <c r="R6651" s="1" t="s">
        <v>51</v>
      </c>
    </row>
    <row r="6652" spans="1:18" x14ac:dyDescent="0.35">
      <c r="A6652" s="1" t="s">
        <v>21</v>
      </c>
      <c r="B6652" s="1" t="s">
        <v>21</v>
      </c>
      <c r="C6652" s="1" t="s">
        <v>18590</v>
      </c>
      <c r="D6652" s="1" t="s">
        <v>18591</v>
      </c>
      <c r="F6652" s="1" t="s">
        <v>21</v>
      </c>
      <c r="G6652" s="1" t="s">
        <v>30</v>
      </c>
      <c r="H6652" s="1" t="s">
        <v>21</v>
      </c>
      <c r="I6652" s="1" t="s">
        <v>21</v>
      </c>
      <c r="L6652" s="1" t="s">
        <v>18592</v>
      </c>
      <c r="M6652" s="1" t="s">
        <v>21</v>
      </c>
      <c r="N6652" s="1" t="s">
        <v>21</v>
      </c>
      <c r="O6652" s="1" t="s">
        <v>21</v>
      </c>
      <c r="P6652" s="1" t="s">
        <v>21</v>
      </c>
      <c r="Q6652" s="1" t="s">
        <v>21</v>
      </c>
      <c r="R6652" s="1" t="s">
        <v>51</v>
      </c>
    </row>
    <row r="6653" spans="1:18" x14ac:dyDescent="0.35">
      <c r="A6653" s="1" t="s">
        <v>21</v>
      </c>
      <c r="B6653" s="1" t="s">
        <v>21</v>
      </c>
      <c r="C6653" s="1" t="s">
        <v>18593</v>
      </c>
      <c r="D6653" s="1" t="s">
        <v>18594</v>
      </c>
      <c r="F6653" s="1" t="s">
        <v>21</v>
      </c>
      <c r="G6653" s="1" t="s">
        <v>30</v>
      </c>
      <c r="H6653" s="1" t="s">
        <v>21</v>
      </c>
      <c r="I6653" s="1" t="s">
        <v>21</v>
      </c>
      <c r="L6653" s="1" t="s">
        <v>18595</v>
      </c>
      <c r="M6653" s="1" t="s">
        <v>21</v>
      </c>
      <c r="N6653" s="1" t="s">
        <v>21</v>
      </c>
      <c r="O6653" s="1" t="s">
        <v>21</v>
      </c>
      <c r="P6653" s="1" t="s">
        <v>21</v>
      </c>
      <c r="Q6653" s="1" t="s">
        <v>21</v>
      </c>
      <c r="R6653" s="1" t="s">
        <v>51</v>
      </c>
    </row>
    <row r="6654" spans="1:18" x14ac:dyDescent="0.35">
      <c r="A6654" s="1" t="s">
        <v>21</v>
      </c>
      <c r="B6654" s="1" t="s">
        <v>21</v>
      </c>
      <c r="C6654" s="1" t="s">
        <v>18596</v>
      </c>
      <c r="D6654" s="1" t="s">
        <v>18597</v>
      </c>
      <c r="F6654" s="1" t="s">
        <v>21</v>
      </c>
      <c r="G6654" s="1" t="s">
        <v>30</v>
      </c>
      <c r="H6654" s="1" t="s">
        <v>21</v>
      </c>
      <c r="I6654" s="1" t="s">
        <v>21</v>
      </c>
      <c r="L6654" s="1" t="s">
        <v>18598</v>
      </c>
      <c r="M6654" s="1" t="s">
        <v>21</v>
      </c>
      <c r="N6654" s="1" t="s">
        <v>21</v>
      </c>
      <c r="O6654" s="1" t="s">
        <v>21</v>
      </c>
      <c r="P6654" s="1" t="s">
        <v>21</v>
      </c>
      <c r="Q6654" s="1" t="s">
        <v>21</v>
      </c>
      <c r="R6654" s="1" t="s">
        <v>51</v>
      </c>
    </row>
    <row r="6655" spans="1:18" x14ac:dyDescent="0.35">
      <c r="A6655" s="1" t="s">
        <v>21</v>
      </c>
      <c r="B6655" s="1" t="s">
        <v>21</v>
      </c>
      <c r="C6655" s="1" t="s">
        <v>18599</v>
      </c>
      <c r="D6655" s="1" t="s">
        <v>18600</v>
      </c>
      <c r="F6655" s="1" t="s">
        <v>21</v>
      </c>
      <c r="G6655" s="1" t="s">
        <v>30</v>
      </c>
      <c r="H6655" s="1" t="s">
        <v>21</v>
      </c>
      <c r="I6655" s="1" t="s">
        <v>21</v>
      </c>
      <c r="L6655" s="1" t="s">
        <v>18601</v>
      </c>
      <c r="M6655" s="1" t="s">
        <v>21</v>
      </c>
      <c r="N6655" s="1" t="s">
        <v>21</v>
      </c>
      <c r="O6655" s="1" t="s">
        <v>21</v>
      </c>
      <c r="P6655" s="1" t="s">
        <v>21</v>
      </c>
      <c r="Q6655" s="1" t="s">
        <v>21</v>
      </c>
      <c r="R6655" s="1" t="s">
        <v>51</v>
      </c>
    </row>
    <row r="6656" spans="1:18" x14ac:dyDescent="0.35">
      <c r="A6656" s="1" t="s">
        <v>21</v>
      </c>
      <c r="B6656" s="1" t="s">
        <v>21</v>
      </c>
      <c r="C6656" s="1" t="s">
        <v>18602</v>
      </c>
      <c r="D6656" s="1" t="s">
        <v>18603</v>
      </c>
      <c r="F6656" s="1" t="s">
        <v>21</v>
      </c>
      <c r="G6656" s="1" t="s">
        <v>30</v>
      </c>
      <c r="H6656" s="1" t="s">
        <v>21</v>
      </c>
      <c r="I6656" s="1" t="s">
        <v>21</v>
      </c>
      <c r="L6656" s="1" t="s">
        <v>18604</v>
      </c>
      <c r="M6656" s="1" t="s">
        <v>21</v>
      </c>
      <c r="N6656" s="1" t="s">
        <v>21</v>
      </c>
      <c r="O6656" s="1" t="s">
        <v>21</v>
      </c>
      <c r="P6656" s="1" t="s">
        <v>21</v>
      </c>
      <c r="Q6656" s="1" t="s">
        <v>21</v>
      </c>
      <c r="R6656" s="1" t="s">
        <v>51</v>
      </c>
    </row>
    <row r="6657" spans="1:18" x14ac:dyDescent="0.35">
      <c r="A6657" s="1" t="s">
        <v>21</v>
      </c>
      <c r="B6657" s="1" t="s">
        <v>21</v>
      </c>
      <c r="C6657" s="1" t="s">
        <v>18605</v>
      </c>
      <c r="D6657" s="1" t="s">
        <v>18606</v>
      </c>
      <c r="F6657" s="1" t="s">
        <v>21</v>
      </c>
      <c r="G6657" s="1" t="s">
        <v>30</v>
      </c>
      <c r="H6657" s="1" t="s">
        <v>21</v>
      </c>
      <c r="I6657" s="1" t="s">
        <v>21</v>
      </c>
      <c r="L6657" s="1" t="s">
        <v>18607</v>
      </c>
      <c r="M6657" s="1" t="s">
        <v>21</v>
      </c>
      <c r="N6657" s="1" t="s">
        <v>21</v>
      </c>
      <c r="O6657" s="1" t="s">
        <v>21</v>
      </c>
      <c r="P6657" s="1" t="s">
        <v>21</v>
      </c>
      <c r="Q6657" s="1" t="s">
        <v>21</v>
      </c>
      <c r="R6657" s="1" t="s">
        <v>51</v>
      </c>
    </row>
    <row r="6658" spans="1:18" x14ac:dyDescent="0.35">
      <c r="A6658" s="1" t="s">
        <v>21</v>
      </c>
      <c r="B6658" s="1" t="s">
        <v>21</v>
      </c>
      <c r="C6658" s="1" t="s">
        <v>18608</v>
      </c>
      <c r="D6658" s="1" t="s">
        <v>18609</v>
      </c>
      <c r="F6658" s="1" t="s">
        <v>21</v>
      </c>
      <c r="G6658" s="1" t="s">
        <v>30</v>
      </c>
      <c r="H6658" s="1" t="s">
        <v>21</v>
      </c>
      <c r="I6658" s="1" t="s">
        <v>21</v>
      </c>
      <c r="L6658" s="1" t="s">
        <v>18610</v>
      </c>
      <c r="M6658" s="1" t="s">
        <v>21</v>
      </c>
      <c r="N6658" s="1" t="s">
        <v>21</v>
      </c>
      <c r="O6658" s="1" t="s">
        <v>21</v>
      </c>
      <c r="P6658" s="1" t="s">
        <v>21</v>
      </c>
      <c r="Q6658" s="1" t="s">
        <v>21</v>
      </c>
      <c r="R6658" s="1" t="s">
        <v>51</v>
      </c>
    </row>
    <row r="6659" spans="1:18" x14ac:dyDescent="0.35">
      <c r="A6659" s="1" t="s">
        <v>21</v>
      </c>
      <c r="B6659" s="1" t="s">
        <v>21</v>
      </c>
      <c r="C6659" s="1" t="s">
        <v>18611</v>
      </c>
      <c r="D6659" s="1" t="s">
        <v>18612</v>
      </c>
      <c r="F6659" s="1" t="s">
        <v>21</v>
      </c>
      <c r="G6659" s="1" t="s">
        <v>30</v>
      </c>
      <c r="H6659" s="1" t="s">
        <v>21</v>
      </c>
      <c r="I6659" s="1" t="s">
        <v>21</v>
      </c>
      <c r="L6659" s="1" t="s">
        <v>18613</v>
      </c>
      <c r="M6659" s="1" t="s">
        <v>21</v>
      </c>
      <c r="N6659" s="1" t="s">
        <v>21</v>
      </c>
      <c r="O6659" s="1" t="s">
        <v>21</v>
      </c>
      <c r="P6659" s="1" t="s">
        <v>21</v>
      </c>
      <c r="Q6659" s="1" t="s">
        <v>21</v>
      </c>
      <c r="R6659" s="1" t="s">
        <v>51</v>
      </c>
    </row>
    <row r="6660" spans="1:18" x14ac:dyDescent="0.35">
      <c r="A6660" s="1" t="s">
        <v>21</v>
      </c>
      <c r="B6660" s="1" t="s">
        <v>21</v>
      </c>
      <c r="C6660" s="1" t="s">
        <v>18614</v>
      </c>
      <c r="D6660" s="1" t="s">
        <v>18615</v>
      </c>
      <c r="F6660" s="1" t="s">
        <v>21</v>
      </c>
      <c r="G6660" s="1" t="s">
        <v>30</v>
      </c>
      <c r="H6660" s="1" t="s">
        <v>21</v>
      </c>
      <c r="I6660" s="1" t="s">
        <v>21</v>
      </c>
      <c r="L6660" s="1" t="s">
        <v>18616</v>
      </c>
      <c r="M6660" s="1" t="s">
        <v>21</v>
      </c>
      <c r="N6660" s="1" t="s">
        <v>21</v>
      </c>
      <c r="O6660" s="1" t="s">
        <v>21</v>
      </c>
      <c r="P6660" s="1" t="s">
        <v>21</v>
      </c>
      <c r="Q6660" s="1" t="s">
        <v>21</v>
      </c>
      <c r="R6660" s="1" t="s">
        <v>51</v>
      </c>
    </row>
    <row r="6661" spans="1:18" x14ac:dyDescent="0.35">
      <c r="A6661" s="1" t="s">
        <v>21</v>
      </c>
      <c r="B6661" s="1" t="s">
        <v>21</v>
      </c>
      <c r="C6661" s="1" t="s">
        <v>18617</v>
      </c>
      <c r="D6661" s="1" t="s">
        <v>18618</v>
      </c>
      <c r="F6661" s="1" t="s">
        <v>21</v>
      </c>
      <c r="G6661" s="1" t="s">
        <v>30</v>
      </c>
      <c r="H6661" s="1" t="s">
        <v>21</v>
      </c>
      <c r="I6661" s="1" t="s">
        <v>21</v>
      </c>
      <c r="L6661" s="1" t="s">
        <v>18619</v>
      </c>
      <c r="M6661" s="1" t="s">
        <v>21</v>
      </c>
      <c r="N6661" s="1" t="s">
        <v>21</v>
      </c>
      <c r="O6661" s="1" t="s">
        <v>21</v>
      </c>
      <c r="P6661" s="1" t="s">
        <v>21</v>
      </c>
      <c r="Q6661" s="1" t="s">
        <v>21</v>
      </c>
      <c r="R6661" s="1" t="s">
        <v>51</v>
      </c>
    </row>
    <row r="6662" spans="1:18" x14ac:dyDescent="0.35">
      <c r="A6662" s="1" t="s">
        <v>21</v>
      </c>
      <c r="B6662" s="1" t="s">
        <v>21</v>
      </c>
      <c r="C6662" s="1" t="s">
        <v>18620</v>
      </c>
      <c r="D6662" s="1" t="s">
        <v>18621</v>
      </c>
      <c r="F6662" s="1" t="s">
        <v>21</v>
      </c>
      <c r="G6662" s="1" t="s">
        <v>30</v>
      </c>
      <c r="H6662" s="1" t="s">
        <v>21</v>
      </c>
      <c r="I6662" s="1" t="s">
        <v>21</v>
      </c>
      <c r="L6662" s="1" t="s">
        <v>18622</v>
      </c>
      <c r="M6662" s="1" t="s">
        <v>21</v>
      </c>
      <c r="N6662" s="1" t="s">
        <v>21</v>
      </c>
      <c r="O6662" s="1" t="s">
        <v>21</v>
      </c>
      <c r="P6662" s="1" t="s">
        <v>21</v>
      </c>
      <c r="Q6662" s="1" t="s">
        <v>21</v>
      </c>
      <c r="R6662" s="1" t="s">
        <v>51</v>
      </c>
    </row>
    <row r="6663" spans="1:18" x14ac:dyDescent="0.35">
      <c r="A6663" s="1" t="s">
        <v>21</v>
      </c>
      <c r="B6663" s="1" t="s">
        <v>21</v>
      </c>
      <c r="C6663" s="1" t="s">
        <v>18623</v>
      </c>
      <c r="D6663" s="1" t="s">
        <v>18624</v>
      </c>
      <c r="F6663" s="1" t="s">
        <v>21</v>
      </c>
      <c r="G6663" s="1" t="s">
        <v>30</v>
      </c>
      <c r="H6663" s="1" t="s">
        <v>21</v>
      </c>
      <c r="I6663" s="1" t="s">
        <v>21</v>
      </c>
      <c r="L6663" s="1" t="s">
        <v>18625</v>
      </c>
      <c r="M6663" s="1" t="s">
        <v>21</v>
      </c>
      <c r="N6663" s="1" t="s">
        <v>21</v>
      </c>
      <c r="O6663" s="1" t="s">
        <v>21</v>
      </c>
      <c r="P6663" s="1" t="s">
        <v>21</v>
      </c>
      <c r="Q6663" s="1" t="s">
        <v>21</v>
      </c>
      <c r="R6663" s="1" t="s">
        <v>51</v>
      </c>
    </row>
    <row r="6664" spans="1:18" x14ac:dyDescent="0.35">
      <c r="A6664" s="1" t="s">
        <v>21</v>
      </c>
      <c r="B6664" s="1" t="s">
        <v>21</v>
      </c>
      <c r="C6664" s="1" t="s">
        <v>18626</v>
      </c>
      <c r="D6664" s="1" t="s">
        <v>18627</v>
      </c>
      <c r="F6664" s="1" t="s">
        <v>21</v>
      </c>
      <c r="G6664" s="1" t="s">
        <v>30</v>
      </c>
      <c r="H6664" s="1" t="s">
        <v>21</v>
      </c>
      <c r="I6664" s="1" t="s">
        <v>21</v>
      </c>
      <c r="L6664" s="1" t="s">
        <v>18628</v>
      </c>
      <c r="M6664" s="1" t="s">
        <v>21</v>
      </c>
      <c r="N6664" s="1" t="s">
        <v>21</v>
      </c>
      <c r="O6664" s="1" t="s">
        <v>21</v>
      </c>
      <c r="P6664" s="1" t="s">
        <v>21</v>
      </c>
      <c r="Q6664" s="1" t="s">
        <v>21</v>
      </c>
      <c r="R6664" s="1" t="s">
        <v>51</v>
      </c>
    </row>
    <row r="6665" spans="1:18" x14ac:dyDescent="0.35">
      <c r="A6665" s="1" t="s">
        <v>21</v>
      </c>
      <c r="B6665" s="1" t="s">
        <v>21</v>
      </c>
      <c r="C6665" s="1" t="s">
        <v>18629</v>
      </c>
      <c r="D6665" s="1" t="s">
        <v>18630</v>
      </c>
      <c r="F6665" s="1" t="s">
        <v>21</v>
      </c>
      <c r="G6665" s="1" t="s">
        <v>30</v>
      </c>
      <c r="H6665" s="1" t="s">
        <v>21</v>
      </c>
      <c r="I6665" s="1" t="s">
        <v>21</v>
      </c>
      <c r="L6665" s="1" t="s">
        <v>18631</v>
      </c>
      <c r="M6665" s="1" t="s">
        <v>21</v>
      </c>
      <c r="N6665" s="1" t="s">
        <v>21</v>
      </c>
      <c r="O6665" s="1" t="s">
        <v>21</v>
      </c>
      <c r="P6665" s="1" t="s">
        <v>21</v>
      </c>
      <c r="Q6665" s="1" t="s">
        <v>21</v>
      </c>
      <c r="R6665" s="1" t="s">
        <v>51</v>
      </c>
    </row>
    <row r="6666" spans="1:18" x14ac:dyDescent="0.35">
      <c r="A6666" s="1" t="s">
        <v>21</v>
      </c>
      <c r="B6666" s="1" t="s">
        <v>21</v>
      </c>
      <c r="C6666" s="1" t="s">
        <v>18632</v>
      </c>
      <c r="D6666" s="1" t="s">
        <v>18633</v>
      </c>
      <c r="F6666" s="1" t="s">
        <v>21</v>
      </c>
      <c r="G6666" s="1" t="s">
        <v>30</v>
      </c>
      <c r="H6666" s="1" t="s">
        <v>21</v>
      </c>
      <c r="I6666" s="1" t="s">
        <v>21</v>
      </c>
      <c r="L6666" s="1" t="s">
        <v>18634</v>
      </c>
      <c r="M6666" s="1" t="s">
        <v>21</v>
      </c>
      <c r="N6666" s="1" t="s">
        <v>21</v>
      </c>
      <c r="O6666" s="1" t="s">
        <v>21</v>
      </c>
      <c r="P6666" s="1" t="s">
        <v>21</v>
      </c>
      <c r="Q6666" s="1" t="s">
        <v>21</v>
      </c>
      <c r="R6666" s="1" t="s">
        <v>51</v>
      </c>
    </row>
    <row r="6667" spans="1:18" x14ac:dyDescent="0.35">
      <c r="A6667" s="1" t="s">
        <v>21</v>
      </c>
      <c r="B6667" s="1" t="s">
        <v>21</v>
      </c>
      <c r="C6667" s="1" t="s">
        <v>18635</v>
      </c>
      <c r="D6667" s="1" t="s">
        <v>18636</v>
      </c>
      <c r="F6667" s="1" t="s">
        <v>21</v>
      </c>
      <c r="G6667" s="1" t="s">
        <v>30</v>
      </c>
      <c r="H6667" s="1" t="s">
        <v>21</v>
      </c>
      <c r="I6667" s="1" t="s">
        <v>21</v>
      </c>
      <c r="L6667" s="1" t="s">
        <v>18637</v>
      </c>
      <c r="M6667" s="1" t="s">
        <v>21</v>
      </c>
      <c r="N6667" s="1" t="s">
        <v>21</v>
      </c>
      <c r="O6667" s="1" t="s">
        <v>21</v>
      </c>
      <c r="P6667" s="1" t="s">
        <v>21</v>
      </c>
      <c r="Q6667" s="1" t="s">
        <v>21</v>
      </c>
      <c r="R6667" s="1" t="s">
        <v>51</v>
      </c>
    </row>
    <row r="6668" spans="1:18" x14ac:dyDescent="0.35">
      <c r="A6668" s="1" t="s">
        <v>21</v>
      </c>
      <c r="B6668" s="1" t="s">
        <v>21</v>
      </c>
      <c r="C6668" s="1" t="s">
        <v>18638</v>
      </c>
      <c r="D6668" s="1" t="s">
        <v>18639</v>
      </c>
      <c r="F6668" s="1" t="s">
        <v>21</v>
      </c>
      <c r="G6668" s="1" t="s">
        <v>30</v>
      </c>
      <c r="H6668" s="1" t="s">
        <v>21</v>
      </c>
      <c r="I6668" s="1" t="s">
        <v>21</v>
      </c>
      <c r="L6668" s="1" t="s">
        <v>18640</v>
      </c>
      <c r="M6668" s="1" t="s">
        <v>21</v>
      </c>
      <c r="N6668" s="1" t="s">
        <v>21</v>
      </c>
      <c r="O6668" s="1" t="s">
        <v>21</v>
      </c>
      <c r="P6668" s="1" t="s">
        <v>21</v>
      </c>
      <c r="Q6668" s="1" t="s">
        <v>21</v>
      </c>
      <c r="R6668" s="1" t="s">
        <v>51</v>
      </c>
    </row>
    <row r="6669" spans="1:18" x14ac:dyDescent="0.35">
      <c r="A6669" s="1" t="s">
        <v>21</v>
      </c>
      <c r="B6669" s="1" t="s">
        <v>21</v>
      </c>
      <c r="C6669" s="1" t="s">
        <v>18641</v>
      </c>
      <c r="D6669" s="1" t="s">
        <v>18642</v>
      </c>
      <c r="F6669" s="1" t="s">
        <v>21</v>
      </c>
      <c r="G6669" s="1" t="s">
        <v>30</v>
      </c>
      <c r="H6669" s="1" t="s">
        <v>21</v>
      </c>
      <c r="I6669" s="1" t="s">
        <v>21</v>
      </c>
      <c r="L6669" s="1" t="s">
        <v>18643</v>
      </c>
      <c r="M6669" s="1" t="s">
        <v>21</v>
      </c>
      <c r="N6669" s="1" t="s">
        <v>21</v>
      </c>
      <c r="O6669" s="1" t="s">
        <v>21</v>
      </c>
      <c r="P6669" s="1" t="s">
        <v>21</v>
      </c>
      <c r="Q6669" s="1" t="s">
        <v>21</v>
      </c>
      <c r="R6669" s="1" t="s">
        <v>51</v>
      </c>
    </row>
    <row r="6670" spans="1:18" x14ac:dyDescent="0.35">
      <c r="A6670" s="1" t="s">
        <v>21</v>
      </c>
      <c r="B6670" s="1" t="s">
        <v>21</v>
      </c>
      <c r="C6670" s="1" t="s">
        <v>18644</v>
      </c>
      <c r="D6670" s="1" t="s">
        <v>18645</v>
      </c>
      <c r="F6670" s="1" t="s">
        <v>21</v>
      </c>
      <c r="G6670" s="1" t="s">
        <v>30</v>
      </c>
      <c r="H6670" s="1" t="s">
        <v>21</v>
      </c>
      <c r="I6670" s="1" t="s">
        <v>21</v>
      </c>
      <c r="L6670" s="1" t="s">
        <v>18646</v>
      </c>
      <c r="M6670" s="1" t="s">
        <v>21</v>
      </c>
      <c r="N6670" s="1" t="s">
        <v>21</v>
      </c>
      <c r="O6670" s="1" t="s">
        <v>21</v>
      </c>
      <c r="P6670" s="1" t="s">
        <v>21</v>
      </c>
      <c r="Q6670" s="1" t="s">
        <v>21</v>
      </c>
      <c r="R6670" s="1" t="s">
        <v>51</v>
      </c>
    </row>
    <row r="6671" spans="1:18" x14ac:dyDescent="0.35">
      <c r="A6671" s="1" t="s">
        <v>21</v>
      </c>
      <c r="B6671" s="1" t="s">
        <v>21</v>
      </c>
      <c r="C6671" s="1" t="s">
        <v>18647</v>
      </c>
      <c r="D6671" s="1" t="s">
        <v>18648</v>
      </c>
      <c r="F6671" s="1" t="s">
        <v>21</v>
      </c>
      <c r="G6671" s="1" t="s">
        <v>22</v>
      </c>
      <c r="H6671" s="1" t="s">
        <v>21</v>
      </c>
      <c r="I6671" s="1" t="s">
        <v>21</v>
      </c>
      <c r="L6671" s="1" t="s">
        <v>18649</v>
      </c>
      <c r="M6671" s="1" t="s">
        <v>21</v>
      </c>
      <c r="N6671" s="1" t="s">
        <v>21</v>
      </c>
      <c r="O6671" s="1" t="s">
        <v>21</v>
      </c>
      <c r="P6671" s="1" t="s">
        <v>21</v>
      </c>
      <c r="Q6671" s="1" t="s">
        <v>21</v>
      </c>
      <c r="R6671" s="1" t="s">
        <v>51</v>
      </c>
    </row>
    <row r="6672" spans="1:18" x14ac:dyDescent="0.35">
      <c r="A6672" s="1" t="s">
        <v>21</v>
      </c>
      <c r="B6672" s="1" t="s">
        <v>21</v>
      </c>
      <c r="C6672" s="1" t="s">
        <v>18650</v>
      </c>
      <c r="D6672" s="1" t="s">
        <v>18651</v>
      </c>
      <c r="F6672" s="1" t="s">
        <v>21</v>
      </c>
      <c r="G6672" s="1" t="s">
        <v>22</v>
      </c>
      <c r="H6672" s="1" t="s">
        <v>21</v>
      </c>
      <c r="I6672" s="1" t="s">
        <v>21</v>
      </c>
      <c r="L6672" s="1" t="s">
        <v>18652</v>
      </c>
      <c r="M6672" s="1" t="s">
        <v>21</v>
      </c>
      <c r="N6672" s="1" t="s">
        <v>21</v>
      </c>
      <c r="O6672" s="1" t="s">
        <v>21</v>
      </c>
      <c r="P6672" s="1" t="s">
        <v>21</v>
      </c>
      <c r="Q6672" s="1" t="s">
        <v>21</v>
      </c>
      <c r="R6672" s="1" t="s">
        <v>51</v>
      </c>
    </row>
    <row r="6673" spans="1:18" x14ac:dyDescent="0.35">
      <c r="A6673" s="1" t="s">
        <v>21</v>
      </c>
      <c r="B6673" s="1" t="s">
        <v>21</v>
      </c>
      <c r="C6673" s="1" t="s">
        <v>18653</v>
      </c>
      <c r="D6673" s="1" t="s">
        <v>18654</v>
      </c>
      <c r="F6673" s="1" t="s">
        <v>21</v>
      </c>
      <c r="G6673" s="1" t="s">
        <v>22</v>
      </c>
      <c r="H6673" s="1" t="s">
        <v>21</v>
      </c>
      <c r="I6673" s="1" t="s">
        <v>21</v>
      </c>
      <c r="L6673" s="1" t="s">
        <v>18655</v>
      </c>
      <c r="M6673" s="1" t="s">
        <v>21</v>
      </c>
      <c r="N6673" s="1" t="s">
        <v>21</v>
      </c>
      <c r="O6673" s="1" t="s">
        <v>21</v>
      </c>
      <c r="P6673" s="1" t="s">
        <v>21</v>
      </c>
      <c r="Q6673" s="1" t="s">
        <v>21</v>
      </c>
      <c r="R6673" s="1" t="s">
        <v>51</v>
      </c>
    </row>
    <row r="6674" spans="1:18" x14ac:dyDescent="0.35">
      <c r="A6674" s="1" t="s">
        <v>21</v>
      </c>
      <c r="B6674" s="1" t="s">
        <v>21</v>
      </c>
      <c r="C6674" s="1" t="s">
        <v>18656</v>
      </c>
      <c r="D6674" s="1" t="s">
        <v>18657</v>
      </c>
      <c r="F6674" s="1" t="s">
        <v>21</v>
      </c>
      <c r="G6674" s="1" t="s">
        <v>30</v>
      </c>
      <c r="H6674" s="1" t="s">
        <v>21</v>
      </c>
      <c r="I6674" s="1" t="s">
        <v>21</v>
      </c>
      <c r="L6674" s="1" t="s">
        <v>18658</v>
      </c>
      <c r="M6674" s="1" t="s">
        <v>21</v>
      </c>
      <c r="N6674" s="1" t="s">
        <v>21</v>
      </c>
      <c r="O6674" s="1" t="s">
        <v>21</v>
      </c>
      <c r="P6674" s="1" t="s">
        <v>21</v>
      </c>
      <c r="Q6674" s="1" t="s">
        <v>21</v>
      </c>
      <c r="R6674" s="1" t="s">
        <v>51</v>
      </c>
    </row>
    <row r="6675" spans="1:18" x14ac:dyDescent="0.35">
      <c r="A6675" s="1" t="s">
        <v>21</v>
      </c>
      <c r="B6675" s="1" t="s">
        <v>21</v>
      </c>
      <c r="C6675" s="1" t="s">
        <v>18659</v>
      </c>
      <c r="D6675" s="1" t="s">
        <v>18660</v>
      </c>
      <c r="F6675" s="1" t="s">
        <v>21</v>
      </c>
      <c r="G6675" s="1" t="s">
        <v>30</v>
      </c>
      <c r="H6675" s="1" t="s">
        <v>21</v>
      </c>
      <c r="I6675" s="1" t="s">
        <v>21</v>
      </c>
      <c r="L6675" s="1" t="s">
        <v>18661</v>
      </c>
      <c r="M6675" s="1" t="s">
        <v>21</v>
      </c>
      <c r="N6675" s="1" t="s">
        <v>21</v>
      </c>
      <c r="O6675" s="1" t="s">
        <v>21</v>
      </c>
      <c r="P6675" s="1" t="s">
        <v>21</v>
      </c>
      <c r="Q6675" s="1" t="s">
        <v>21</v>
      </c>
      <c r="R6675" s="1" t="s">
        <v>51</v>
      </c>
    </row>
    <row r="6676" spans="1:18" x14ac:dyDescent="0.35">
      <c r="A6676" s="1" t="s">
        <v>21</v>
      </c>
      <c r="B6676" s="1" t="s">
        <v>21</v>
      </c>
      <c r="C6676" s="1" t="s">
        <v>18662</v>
      </c>
      <c r="D6676" s="1" t="s">
        <v>18663</v>
      </c>
      <c r="F6676" s="1" t="s">
        <v>21</v>
      </c>
      <c r="G6676" s="1" t="s">
        <v>30</v>
      </c>
      <c r="H6676" s="1" t="s">
        <v>21</v>
      </c>
      <c r="I6676" s="1" t="s">
        <v>21</v>
      </c>
      <c r="L6676" s="1" t="s">
        <v>18664</v>
      </c>
      <c r="M6676" s="1" t="s">
        <v>21</v>
      </c>
      <c r="N6676" s="1" t="s">
        <v>21</v>
      </c>
      <c r="O6676" s="1" t="s">
        <v>21</v>
      </c>
      <c r="P6676" s="1" t="s">
        <v>21</v>
      </c>
      <c r="Q6676" s="1" t="s">
        <v>21</v>
      </c>
      <c r="R6676" s="1" t="s">
        <v>51</v>
      </c>
    </row>
    <row r="6677" spans="1:18" x14ac:dyDescent="0.35">
      <c r="A6677" s="1" t="s">
        <v>21</v>
      </c>
      <c r="B6677" s="1" t="s">
        <v>21</v>
      </c>
      <c r="C6677" s="1" t="s">
        <v>18665</v>
      </c>
      <c r="D6677" s="1" t="s">
        <v>18666</v>
      </c>
      <c r="F6677" s="1" t="s">
        <v>21</v>
      </c>
      <c r="G6677" s="1" t="s">
        <v>30</v>
      </c>
      <c r="H6677" s="1" t="s">
        <v>21</v>
      </c>
      <c r="I6677" s="1" t="s">
        <v>21</v>
      </c>
      <c r="L6677" s="1" t="s">
        <v>18667</v>
      </c>
      <c r="M6677" s="1" t="s">
        <v>21</v>
      </c>
      <c r="N6677" s="1" t="s">
        <v>21</v>
      </c>
      <c r="O6677" s="1" t="s">
        <v>21</v>
      </c>
      <c r="P6677" s="1" t="s">
        <v>21</v>
      </c>
      <c r="Q6677" s="1" t="s">
        <v>21</v>
      </c>
      <c r="R6677" s="1" t="s">
        <v>51</v>
      </c>
    </row>
    <row r="6678" spans="1:18" x14ac:dyDescent="0.35">
      <c r="A6678" s="1" t="s">
        <v>21</v>
      </c>
      <c r="B6678" s="1" t="s">
        <v>21</v>
      </c>
      <c r="C6678" s="1" t="s">
        <v>18668</v>
      </c>
      <c r="D6678" s="1" t="s">
        <v>18669</v>
      </c>
      <c r="F6678" s="1" t="s">
        <v>21</v>
      </c>
      <c r="G6678" s="1" t="s">
        <v>22</v>
      </c>
      <c r="H6678" s="1" t="s">
        <v>21</v>
      </c>
      <c r="I6678" s="1" t="s">
        <v>21</v>
      </c>
      <c r="L6678" s="1" t="s">
        <v>18670</v>
      </c>
      <c r="M6678" s="1" t="s">
        <v>21</v>
      </c>
      <c r="N6678" s="1" t="s">
        <v>21</v>
      </c>
      <c r="O6678" s="1" t="s">
        <v>21</v>
      </c>
      <c r="P6678" s="1" t="s">
        <v>21</v>
      </c>
      <c r="Q6678" s="1" t="s">
        <v>21</v>
      </c>
      <c r="R6678" s="1" t="s">
        <v>51</v>
      </c>
    </row>
    <row r="6679" spans="1:18" x14ac:dyDescent="0.35">
      <c r="A6679" s="1" t="s">
        <v>21</v>
      </c>
      <c r="B6679" s="1" t="s">
        <v>21</v>
      </c>
      <c r="C6679" s="1" t="s">
        <v>18671</v>
      </c>
      <c r="D6679" s="1" t="s">
        <v>18672</v>
      </c>
      <c r="F6679" s="1" t="s">
        <v>21</v>
      </c>
      <c r="G6679" s="1" t="s">
        <v>30</v>
      </c>
      <c r="H6679" s="1" t="s">
        <v>21</v>
      </c>
      <c r="I6679" s="1" t="s">
        <v>21</v>
      </c>
      <c r="L6679" s="1" t="s">
        <v>18673</v>
      </c>
      <c r="M6679" s="1" t="s">
        <v>21</v>
      </c>
      <c r="N6679" s="1" t="s">
        <v>21</v>
      </c>
      <c r="O6679" s="1" t="s">
        <v>21</v>
      </c>
      <c r="P6679" s="1" t="s">
        <v>21</v>
      </c>
      <c r="Q6679" s="1" t="s">
        <v>21</v>
      </c>
      <c r="R6679" s="1" t="s">
        <v>51</v>
      </c>
    </row>
    <row r="6680" spans="1:18" x14ac:dyDescent="0.35">
      <c r="A6680" s="1" t="s">
        <v>21</v>
      </c>
      <c r="B6680" s="1" t="s">
        <v>21</v>
      </c>
      <c r="C6680" s="1" t="s">
        <v>18674</v>
      </c>
      <c r="D6680" s="1" t="s">
        <v>18675</v>
      </c>
      <c r="F6680" s="1" t="s">
        <v>21</v>
      </c>
      <c r="G6680" s="1" t="s">
        <v>30</v>
      </c>
      <c r="H6680" s="1" t="s">
        <v>21</v>
      </c>
      <c r="I6680" s="1" t="s">
        <v>21</v>
      </c>
      <c r="L6680" s="1" t="s">
        <v>18676</v>
      </c>
      <c r="M6680" s="1" t="s">
        <v>21</v>
      </c>
      <c r="N6680" s="1" t="s">
        <v>21</v>
      </c>
      <c r="O6680" s="1" t="s">
        <v>21</v>
      </c>
      <c r="P6680" s="1" t="s">
        <v>21</v>
      </c>
      <c r="Q6680" s="1" t="s">
        <v>21</v>
      </c>
      <c r="R6680" s="1" t="s">
        <v>51</v>
      </c>
    </row>
    <row r="6681" spans="1:18" x14ac:dyDescent="0.35">
      <c r="A6681" s="1" t="s">
        <v>21</v>
      </c>
      <c r="B6681" s="1" t="s">
        <v>21</v>
      </c>
      <c r="C6681" s="1" t="s">
        <v>18677</v>
      </c>
      <c r="D6681" s="1" t="s">
        <v>18678</v>
      </c>
      <c r="F6681" s="1" t="s">
        <v>21</v>
      </c>
      <c r="G6681" s="1" t="s">
        <v>30</v>
      </c>
      <c r="H6681" s="1" t="s">
        <v>21</v>
      </c>
      <c r="I6681" s="1" t="s">
        <v>21</v>
      </c>
      <c r="L6681" s="1" t="s">
        <v>18679</v>
      </c>
      <c r="M6681" s="1" t="s">
        <v>21</v>
      </c>
      <c r="N6681" s="1" t="s">
        <v>21</v>
      </c>
      <c r="O6681" s="1" t="s">
        <v>21</v>
      </c>
      <c r="P6681" s="1" t="s">
        <v>21</v>
      </c>
      <c r="Q6681" s="1" t="s">
        <v>21</v>
      </c>
      <c r="R6681" s="1" t="s">
        <v>51</v>
      </c>
    </row>
    <row r="6682" spans="1:18" x14ac:dyDescent="0.35">
      <c r="A6682" s="1" t="s">
        <v>21</v>
      </c>
      <c r="B6682" s="1" t="s">
        <v>21</v>
      </c>
      <c r="C6682" s="1" t="s">
        <v>18680</v>
      </c>
      <c r="D6682" s="1" t="s">
        <v>18681</v>
      </c>
      <c r="F6682" s="1" t="s">
        <v>21</v>
      </c>
      <c r="G6682" s="1" t="s">
        <v>30</v>
      </c>
      <c r="H6682" s="1" t="s">
        <v>21</v>
      </c>
      <c r="I6682" s="1" t="s">
        <v>21</v>
      </c>
      <c r="L6682" s="1" t="s">
        <v>18682</v>
      </c>
      <c r="M6682" s="1" t="s">
        <v>21</v>
      </c>
      <c r="N6682" s="1" t="s">
        <v>21</v>
      </c>
      <c r="O6682" s="1" t="s">
        <v>21</v>
      </c>
      <c r="P6682" s="1" t="s">
        <v>21</v>
      </c>
      <c r="Q6682" s="1" t="s">
        <v>21</v>
      </c>
      <c r="R6682" s="1" t="s">
        <v>51</v>
      </c>
    </row>
    <row r="6683" spans="1:18" x14ac:dyDescent="0.35">
      <c r="A6683" s="1" t="s">
        <v>21</v>
      </c>
      <c r="B6683" s="1" t="s">
        <v>21</v>
      </c>
      <c r="C6683" s="1" t="s">
        <v>18683</v>
      </c>
      <c r="D6683" s="1" t="s">
        <v>18684</v>
      </c>
      <c r="F6683" s="1" t="s">
        <v>21</v>
      </c>
      <c r="G6683" s="1" t="s">
        <v>30</v>
      </c>
      <c r="H6683" s="1" t="s">
        <v>21</v>
      </c>
      <c r="I6683" s="1" t="s">
        <v>21</v>
      </c>
      <c r="L6683" s="1" t="s">
        <v>18685</v>
      </c>
      <c r="M6683" s="1" t="s">
        <v>21</v>
      </c>
      <c r="N6683" s="1" t="s">
        <v>21</v>
      </c>
      <c r="O6683" s="1" t="s">
        <v>21</v>
      </c>
      <c r="P6683" s="1" t="s">
        <v>21</v>
      </c>
      <c r="Q6683" s="1" t="s">
        <v>21</v>
      </c>
      <c r="R6683" s="1" t="s">
        <v>51</v>
      </c>
    </row>
    <row r="6684" spans="1:18" x14ac:dyDescent="0.35">
      <c r="A6684" s="1" t="s">
        <v>21</v>
      </c>
      <c r="B6684" s="1" t="s">
        <v>21</v>
      </c>
      <c r="C6684" s="1" t="s">
        <v>18686</v>
      </c>
      <c r="D6684" s="1" t="s">
        <v>18687</v>
      </c>
      <c r="F6684" s="1" t="s">
        <v>21</v>
      </c>
      <c r="G6684" s="1" t="s">
        <v>30</v>
      </c>
      <c r="H6684" s="1" t="s">
        <v>21</v>
      </c>
      <c r="I6684" s="1" t="s">
        <v>21</v>
      </c>
      <c r="L6684" s="1" t="s">
        <v>18688</v>
      </c>
      <c r="M6684" s="1" t="s">
        <v>21</v>
      </c>
      <c r="N6684" s="1" t="s">
        <v>21</v>
      </c>
      <c r="O6684" s="1" t="s">
        <v>21</v>
      </c>
      <c r="P6684" s="1" t="s">
        <v>21</v>
      </c>
      <c r="Q6684" s="1" t="s">
        <v>21</v>
      </c>
      <c r="R6684" s="1" t="s">
        <v>51</v>
      </c>
    </row>
    <row r="6685" spans="1:18" x14ac:dyDescent="0.35">
      <c r="A6685" s="1" t="s">
        <v>21</v>
      </c>
      <c r="B6685" s="1" t="s">
        <v>21</v>
      </c>
      <c r="C6685" s="1" t="s">
        <v>18689</v>
      </c>
      <c r="D6685" s="1" t="s">
        <v>18690</v>
      </c>
      <c r="F6685" s="1" t="s">
        <v>21</v>
      </c>
      <c r="G6685" s="1" t="s">
        <v>30</v>
      </c>
      <c r="H6685" s="1" t="s">
        <v>21</v>
      </c>
      <c r="I6685" s="1" t="s">
        <v>21</v>
      </c>
      <c r="L6685" s="1" t="s">
        <v>18691</v>
      </c>
      <c r="M6685" s="1" t="s">
        <v>21</v>
      </c>
      <c r="N6685" s="1" t="s">
        <v>21</v>
      </c>
      <c r="O6685" s="1" t="s">
        <v>21</v>
      </c>
      <c r="P6685" s="1" t="s">
        <v>21</v>
      </c>
      <c r="Q6685" s="1" t="s">
        <v>21</v>
      </c>
      <c r="R6685" s="1" t="s">
        <v>51</v>
      </c>
    </row>
    <row r="6686" spans="1:18" x14ac:dyDescent="0.35">
      <c r="A6686" s="1" t="s">
        <v>21</v>
      </c>
      <c r="B6686" s="1" t="s">
        <v>21</v>
      </c>
      <c r="C6686" s="1" t="s">
        <v>18692</v>
      </c>
      <c r="D6686" s="1" t="s">
        <v>18693</v>
      </c>
      <c r="F6686" s="1" t="s">
        <v>21</v>
      </c>
      <c r="G6686" s="1" t="s">
        <v>30</v>
      </c>
      <c r="H6686" s="1" t="s">
        <v>21</v>
      </c>
      <c r="I6686" s="1" t="s">
        <v>21</v>
      </c>
      <c r="L6686" s="1" t="s">
        <v>18694</v>
      </c>
      <c r="M6686" s="1" t="s">
        <v>21</v>
      </c>
      <c r="N6686" s="1" t="s">
        <v>21</v>
      </c>
      <c r="O6686" s="1" t="s">
        <v>21</v>
      </c>
      <c r="P6686" s="1" t="s">
        <v>21</v>
      </c>
      <c r="Q6686" s="1" t="s">
        <v>21</v>
      </c>
      <c r="R6686" s="1" t="s">
        <v>51</v>
      </c>
    </row>
    <row r="6687" spans="1:18" x14ac:dyDescent="0.35">
      <c r="A6687" s="1" t="s">
        <v>21</v>
      </c>
      <c r="B6687" s="1" t="s">
        <v>21</v>
      </c>
      <c r="C6687" s="1" t="s">
        <v>18695</v>
      </c>
      <c r="D6687" s="1" t="s">
        <v>18696</v>
      </c>
      <c r="F6687" s="1" t="s">
        <v>21</v>
      </c>
      <c r="G6687" s="1" t="s">
        <v>30</v>
      </c>
      <c r="H6687" s="1" t="s">
        <v>21</v>
      </c>
      <c r="I6687" s="1" t="s">
        <v>21</v>
      </c>
      <c r="L6687" s="1" t="s">
        <v>18697</v>
      </c>
      <c r="M6687" s="1" t="s">
        <v>21</v>
      </c>
      <c r="N6687" s="1" t="s">
        <v>21</v>
      </c>
      <c r="O6687" s="1" t="s">
        <v>21</v>
      </c>
      <c r="P6687" s="1" t="s">
        <v>21</v>
      </c>
      <c r="Q6687" s="1" t="s">
        <v>21</v>
      </c>
      <c r="R6687" s="1" t="s">
        <v>51</v>
      </c>
    </row>
    <row r="6688" spans="1:18" x14ac:dyDescent="0.35">
      <c r="A6688" s="1" t="s">
        <v>21</v>
      </c>
      <c r="B6688" s="1" t="s">
        <v>21</v>
      </c>
      <c r="C6688" s="1" t="s">
        <v>18698</v>
      </c>
      <c r="D6688" s="1" t="s">
        <v>18699</v>
      </c>
      <c r="F6688" s="1" t="s">
        <v>21</v>
      </c>
      <c r="G6688" s="1" t="s">
        <v>30</v>
      </c>
      <c r="H6688" s="1" t="s">
        <v>21</v>
      </c>
      <c r="I6688" s="1" t="s">
        <v>21</v>
      </c>
      <c r="L6688" s="1" t="s">
        <v>18700</v>
      </c>
      <c r="M6688" s="1" t="s">
        <v>21</v>
      </c>
      <c r="N6688" s="1" t="s">
        <v>21</v>
      </c>
      <c r="O6688" s="1" t="s">
        <v>21</v>
      </c>
      <c r="P6688" s="1" t="s">
        <v>21</v>
      </c>
      <c r="Q6688" s="1" t="s">
        <v>21</v>
      </c>
      <c r="R6688" s="1" t="s">
        <v>51</v>
      </c>
    </row>
    <row r="6689" spans="1:18" x14ac:dyDescent="0.35">
      <c r="A6689" s="1" t="s">
        <v>21</v>
      </c>
      <c r="B6689" s="1" t="s">
        <v>21</v>
      </c>
      <c r="C6689" s="1" t="s">
        <v>18701</v>
      </c>
      <c r="D6689" s="1" t="s">
        <v>18702</v>
      </c>
      <c r="F6689" s="1" t="s">
        <v>21</v>
      </c>
      <c r="G6689" s="1" t="s">
        <v>30</v>
      </c>
      <c r="H6689" s="1" t="s">
        <v>21</v>
      </c>
      <c r="I6689" s="1" t="s">
        <v>21</v>
      </c>
      <c r="L6689" s="1" t="s">
        <v>18703</v>
      </c>
      <c r="M6689" s="1" t="s">
        <v>21</v>
      </c>
      <c r="N6689" s="1" t="s">
        <v>21</v>
      </c>
      <c r="O6689" s="1" t="s">
        <v>21</v>
      </c>
      <c r="P6689" s="1" t="s">
        <v>21</v>
      </c>
      <c r="Q6689" s="1" t="s">
        <v>21</v>
      </c>
      <c r="R6689" s="1" t="s">
        <v>51</v>
      </c>
    </row>
    <row r="6690" spans="1:18" x14ac:dyDescent="0.35">
      <c r="A6690" s="1" t="s">
        <v>21</v>
      </c>
      <c r="B6690" s="1" t="s">
        <v>21</v>
      </c>
      <c r="C6690" s="1" t="s">
        <v>18704</v>
      </c>
      <c r="D6690" s="1" t="s">
        <v>18705</v>
      </c>
      <c r="F6690" s="1" t="s">
        <v>21</v>
      </c>
      <c r="G6690" s="1" t="s">
        <v>30</v>
      </c>
      <c r="H6690" s="1" t="s">
        <v>21</v>
      </c>
      <c r="I6690" s="1" t="s">
        <v>21</v>
      </c>
      <c r="L6690" s="1" t="s">
        <v>18706</v>
      </c>
      <c r="M6690" s="1" t="s">
        <v>21</v>
      </c>
      <c r="N6690" s="1" t="s">
        <v>21</v>
      </c>
      <c r="O6690" s="1" t="s">
        <v>21</v>
      </c>
      <c r="P6690" s="1" t="s">
        <v>21</v>
      </c>
      <c r="Q6690" s="1" t="s">
        <v>21</v>
      </c>
      <c r="R6690" s="1" t="s">
        <v>51</v>
      </c>
    </row>
    <row r="6691" spans="1:18" x14ac:dyDescent="0.35">
      <c r="A6691" s="1" t="s">
        <v>21</v>
      </c>
      <c r="B6691" s="1" t="s">
        <v>21</v>
      </c>
      <c r="C6691" s="1" t="s">
        <v>18707</v>
      </c>
      <c r="D6691" s="1" t="s">
        <v>18708</v>
      </c>
      <c r="F6691" s="1" t="s">
        <v>21</v>
      </c>
      <c r="G6691" s="1" t="s">
        <v>30</v>
      </c>
      <c r="H6691" s="1" t="s">
        <v>21</v>
      </c>
      <c r="I6691" s="1" t="s">
        <v>21</v>
      </c>
      <c r="L6691" s="1" t="s">
        <v>18709</v>
      </c>
      <c r="M6691" s="1" t="s">
        <v>21</v>
      </c>
      <c r="N6691" s="1" t="s">
        <v>21</v>
      </c>
      <c r="O6691" s="1" t="s">
        <v>21</v>
      </c>
      <c r="P6691" s="1" t="s">
        <v>21</v>
      </c>
      <c r="Q6691" s="1" t="s">
        <v>21</v>
      </c>
      <c r="R6691" s="1" t="s">
        <v>51</v>
      </c>
    </row>
    <row r="6692" spans="1:18" x14ac:dyDescent="0.35">
      <c r="A6692" s="1" t="s">
        <v>21</v>
      </c>
      <c r="B6692" s="1" t="s">
        <v>21</v>
      </c>
      <c r="C6692" s="1" t="s">
        <v>18710</v>
      </c>
      <c r="D6692" s="1" t="s">
        <v>18711</v>
      </c>
      <c r="F6692" s="1" t="s">
        <v>21</v>
      </c>
      <c r="G6692" s="1" t="s">
        <v>30</v>
      </c>
      <c r="H6692" s="1" t="s">
        <v>21</v>
      </c>
      <c r="I6692" s="1" t="s">
        <v>21</v>
      </c>
      <c r="L6692" s="1" t="s">
        <v>18712</v>
      </c>
      <c r="M6692" s="1" t="s">
        <v>21</v>
      </c>
      <c r="N6692" s="1" t="s">
        <v>21</v>
      </c>
      <c r="O6692" s="1" t="s">
        <v>21</v>
      </c>
      <c r="P6692" s="1" t="s">
        <v>21</v>
      </c>
      <c r="Q6692" s="1" t="s">
        <v>21</v>
      </c>
      <c r="R6692" s="1" t="s">
        <v>51</v>
      </c>
    </row>
    <row r="6693" spans="1:18" x14ac:dyDescent="0.35">
      <c r="A6693" s="1" t="s">
        <v>21</v>
      </c>
      <c r="B6693" s="1" t="s">
        <v>21</v>
      </c>
      <c r="C6693" s="1" t="s">
        <v>18713</v>
      </c>
      <c r="D6693" s="1" t="s">
        <v>18714</v>
      </c>
      <c r="F6693" s="1" t="s">
        <v>21</v>
      </c>
      <c r="G6693" s="1" t="s">
        <v>30</v>
      </c>
      <c r="H6693" s="1" t="s">
        <v>21</v>
      </c>
      <c r="I6693" s="1" t="s">
        <v>21</v>
      </c>
      <c r="L6693" s="1" t="s">
        <v>18715</v>
      </c>
      <c r="M6693" s="1" t="s">
        <v>21</v>
      </c>
      <c r="N6693" s="1" t="s">
        <v>21</v>
      </c>
      <c r="O6693" s="1" t="s">
        <v>21</v>
      </c>
      <c r="P6693" s="1" t="s">
        <v>21</v>
      </c>
      <c r="Q6693" s="1" t="s">
        <v>21</v>
      </c>
      <c r="R6693" s="1" t="s">
        <v>51</v>
      </c>
    </row>
    <row r="6694" spans="1:18" x14ac:dyDescent="0.35">
      <c r="A6694" s="1" t="s">
        <v>21</v>
      </c>
      <c r="B6694" s="1" t="s">
        <v>21</v>
      </c>
      <c r="C6694" s="1" t="s">
        <v>18716</v>
      </c>
      <c r="D6694" s="1" t="s">
        <v>18717</v>
      </c>
      <c r="F6694" s="1" t="s">
        <v>21</v>
      </c>
      <c r="G6694" s="1" t="s">
        <v>30</v>
      </c>
      <c r="H6694" s="1" t="s">
        <v>21</v>
      </c>
      <c r="I6694" s="1" t="s">
        <v>21</v>
      </c>
      <c r="L6694" s="1" t="s">
        <v>18718</v>
      </c>
      <c r="M6694" s="1" t="s">
        <v>21</v>
      </c>
      <c r="N6694" s="1" t="s">
        <v>21</v>
      </c>
      <c r="O6694" s="1" t="s">
        <v>21</v>
      </c>
      <c r="P6694" s="1" t="s">
        <v>21</v>
      </c>
      <c r="Q6694" s="1" t="s">
        <v>21</v>
      </c>
      <c r="R6694" s="1" t="s">
        <v>51</v>
      </c>
    </row>
    <row r="6695" spans="1:18" x14ac:dyDescent="0.35">
      <c r="A6695" s="1" t="s">
        <v>21</v>
      </c>
      <c r="B6695" s="1" t="s">
        <v>21</v>
      </c>
      <c r="C6695" s="1" t="s">
        <v>18719</v>
      </c>
      <c r="D6695" s="1" t="s">
        <v>18720</v>
      </c>
      <c r="F6695" s="1" t="s">
        <v>21</v>
      </c>
      <c r="G6695" s="1" t="s">
        <v>30</v>
      </c>
      <c r="H6695" s="1" t="s">
        <v>21</v>
      </c>
      <c r="I6695" s="1" t="s">
        <v>21</v>
      </c>
      <c r="L6695" s="1" t="s">
        <v>18721</v>
      </c>
      <c r="M6695" s="1" t="s">
        <v>21</v>
      </c>
      <c r="N6695" s="1" t="s">
        <v>21</v>
      </c>
      <c r="O6695" s="1" t="s">
        <v>21</v>
      </c>
      <c r="P6695" s="1" t="s">
        <v>21</v>
      </c>
      <c r="Q6695" s="1" t="s">
        <v>21</v>
      </c>
      <c r="R6695" s="1" t="s">
        <v>51</v>
      </c>
    </row>
    <row r="6696" spans="1:18" x14ac:dyDescent="0.35">
      <c r="A6696" s="1" t="s">
        <v>21</v>
      </c>
      <c r="B6696" s="1" t="s">
        <v>21</v>
      </c>
      <c r="C6696" s="1" t="s">
        <v>18722</v>
      </c>
      <c r="D6696" s="1" t="s">
        <v>18723</v>
      </c>
      <c r="F6696" s="1" t="s">
        <v>21</v>
      </c>
      <c r="G6696" s="1" t="s">
        <v>30</v>
      </c>
      <c r="H6696" s="1" t="s">
        <v>21</v>
      </c>
      <c r="I6696" s="1" t="s">
        <v>21</v>
      </c>
      <c r="L6696" s="1" t="s">
        <v>18724</v>
      </c>
      <c r="M6696" s="1" t="s">
        <v>21</v>
      </c>
      <c r="N6696" s="1" t="s">
        <v>21</v>
      </c>
      <c r="O6696" s="1" t="s">
        <v>21</v>
      </c>
      <c r="P6696" s="1" t="s">
        <v>21</v>
      </c>
      <c r="Q6696" s="1" t="s">
        <v>21</v>
      </c>
      <c r="R6696" s="1" t="s">
        <v>51</v>
      </c>
    </row>
    <row r="6697" spans="1:18" x14ac:dyDescent="0.35">
      <c r="A6697" s="1" t="s">
        <v>21</v>
      </c>
      <c r="B6697" s="1" t="s">
        <v>21</v>
      </c>
      <c r="C6697" s="1" t="s">
        <v>18725</v>
      </c>
      <c r="D6697" s="1" t="s">
        <v>18726</v>
      </c>
      <c r="F6697" s="1" t="s">
        <v>21</v>
      </c>
      <c r="G6697" s="1" t="s">
        <v>30</v>
      </c>
      <c r="H6697" s="1" t="s">
        <v>21</v>
      </c>
      <c r="I6697" s="1" t="s">
        <v>21</v>
      </c>
      <c r="L6697" s="1" t="s">
        <v>18727</v>
      </c>
      <c r="M6697" s="1" t="s">
        <v>21</v>
      </c>
      <c r="N6697" s="1" t="s">
        <v>21</v>
      </c>
      <c r="O6697" s="1" t="s">
        <v>21</v>
      </c>
      <c r="P6697" s="1" t="s">
        <v>21</v>
      </c>
      <c r="Q6697" s="1" t="s">
        <v>21</v>
      </c>
      <c r="R6697" s="1" t="s">
        <v>51</v>
      </c>
    </row>
    <row r="6698" spans="1:18" x14ac:dyDescent="0.35">
      <c r="A6698" s="1" t="s">
        <v>21</v>
      </c>
      <c r="B6698" s="1" t="s">
        <v>21</v>
      </c>
      <c r="C6698" s="1" t="s">
        <v>18728</v>
      </c>
      <c r="D6698" s="1" t="s">
        <v>18729</v>
      </c>
      <c r="F6698" s="1" t="s">
        <v>21</v>
      </c>
      <c r="G6698" s="1" t="s">
        <v>30</v>
      </c>
      <c r="H6698" s="1" t="s">
        <v>21</v>
      </c>
      <c r="I6698" s="1" t="s">
        <v>21</v>
      </c>
      <c r="L6698" s="1" t="s">
        <v>18730</v>
      </c>
      <c r="M6698" s="1" t="s">
        <v>21</v>
      </c>
      <c r="N6698" s="1" t="s">
        <v>21</v>
      </c>
      <c r="O6698" s="1" t="s">
        <v>21</v>
      </c>
      <c r="P6698" s="1" t="s">
        <v>21</v>
      </c>
      <c r="Q6698" s="1" t="s">
        <v>21</v>
      </c>
      <c r="R6698" s="1" t="s">
        <v>51</v>
      </c>
    </row>
    <row r="6699" spans="1:18" x14ac:dyDescent="0.35">
      <c r="A6699" s="1" t="s">
        <v>21</v>
      </c>
      <c r="B6699" s="1" t="s">
        <v>21</v>
      </c>
      <c r="C6699" s="1" t="s">
        <v>18731</v>
      </c>
      <c r="D6699" s="1" t="s">
        <v>18732</v>
      </c>
      <c r="F6699" s="1" t="s">
        <v>21</v>
      </c>
      <c r="G6699" s="1" t="s">
        <v>30</v>
      </c>
      <c r="H6699" s="1" t="s">
        <v>21</v>
      </c>
      <c r="I6699" s="1" t="s">
        <v>21</v>
      </c>
      <c r="L6699" s="1" t="s">
        <v>18733</v>
      </c>
      <c r="M6699" s="1" t="s">
        <v>21</v>
      </c>
      <c r="N6699" s="1" t="s">
        <v>21</v>
      </c>
      <c r="O6699" s="1" t="s">
        <v>21</v>
      </c>
      <c r="P6699" s="1" t="s">
        <v>21</v>
      </c>
      <c r="Q6699" s="1" t="s">
        <v>21</v>
      </c>
      <c r="R6699" s="1" t="s">
        <v>51</v>
      </c>
    </row>
    <row r="6700" spans="1:18" x14ac:dyDescent="0.35">
      <c r="A6700" s="1" t="s">
        <v>21</v>
      </c>
      <c r="B6700" s="1" t="s">
        <v>21</v>
      </c>
      <c r="C6700" s="1" t="s">
        <v>18734</v>
      </c>
      <c r="D6700" s="1" t="s">
        <v>18735</v>
      </c>
      <c r="F6700" s="1" t="s">
        <v>21</v>
      </c>
      <c r="G6700" s="1" t="s">
        <v>30</v>
      </c>
      <c r="H6700" s="1" t="s">
        <v>21</v>
      </c>
      <c r="I6700" s="1" t="s">
        <v>21</v>
      </c>
      <c r="L6700" s="1" t="s">
        <v>18736</v>
      </c>
      <c r="M6700" s="1" t="s">
        <v>21</v>
      </c>
      <c r="N6700" s="1" t="s">
        <v>21</v>
      </c>
      <c r="O6700" s="1" t="s">
        <v>21</v>
      </c>
      <c r="P6700" s="1" t="s">
        <v>21</v>
      </c>
      <c r="Q6700" s="1" t="s">
        <v>21</v>
      </c>
      <c r="R6700" s="1" t="s">
        <v>51</v>
      </c>
    </row>
    <row r="6701" spans="1:18" x14ac:dyDescent="0.35">
      <c r="A6701" s="1" t="s">
        <v>21</v>
      </c>
      <c r="B6701" s="1" t="s">
        <v>21</v>
      </c>
      <c r="C6701" s="1" t="s">
        <v>18737</v>
      </c>
      <c r="D6701" s="1" t="s">
        <v>18738</v>
      </c>
      <c r="F6701" s="1" t="s">
        <v>21</v>
      </c>
      <c r="G6701" s="1" t="s">
        <v>30</v>
      </c>
      <c r="H6701" s="1" t="s">
        <v>21</v>
      </c>
      <c r="I6701" s="1" t="s">
        <v>21</v>
      </c>
      <c r="L6701" s="1" t="s">
        <v>18739</v>
      </c>
      <c r="M6701" s="1" t="s">
        <v>21</v>
      </c>
      <c r="N6701" s="1" t="s">
        <v>21</v>
      </c>
      <c r="O6701" s="1" t="s">
        <v>21</v>
      </c>
      <c r="P6701" s="1" t="s">
        <v>21</v>
      </c>
      <c r="Q6701" s="1" t="s">
        <v>21</v>
      </c>
      <c r="R6701" s="1" t="s">
        <v>51</v>
      </c>
    </row>
    <row r="6702" spans="1:18" x14ac:dyDescent="0.35">
      <c r="A6702" s="1" t="s">
        <v>21</v>
      </c>
      <c r="B6702" s="1" t="s">
        <v>21</v>
      </c>
      <c r="C6702" s="1" t="s">
        <v>18740</v>
      </c>
      <c r="D6702" s="1" t="s">
        <v>18741</v>
      </c>
      <c r="F6702" s="1" t="s">
        <v>21</v>
      </c>
      <c r="G6702" s="1" t="s">
        <v>30</v>
      </c>
      <c r="H6702" s="1" t="s">
        <v>21</v>
      </c>
      <c r="I6702" s="1" t="s">
        <v>21</v>
      </c>
      <c r="L6702" s="1" t="s">
        <v>18742</v>
      </c>
      <c r="M6702" s="1" t="s">
        <v>21</v>
      </c>
      <c r="N6702" s="1" t="s">
        <v>21</v>
      </c>
      <c r="O6702" s="1" t="s">
        <v>21</v>
      </c>
      <c r="P6702" s="1" t="s">
        <v>21</v>
      </c>
      <c r="Q6702" s="1" t="s">
        <v>21</v>
      </c>
      <c r="R6702" s="1" t="s">
        <v>51</v>
      </c>
    </row>
    <row r="6703" spans="1:18" x14ac:dyDescent="0.35">
      <c r="A6703" s="1" t="s">
        <v>21</v>
      </c>
      <c r="B6703" s="1" t="s">
        <v>21</v>
      </c>
      <c r="C6703" s="1" t="s">
        <v>18743</v>
      </c>
      <c r="D6703" s="1" t="s">
        <v>18744</v>
      </c>
      <c r="F6703" s="1" t="s">
        <v>21</v>
      </c>
      <c r="G6703" s="1" t="s">
        <v>30</v>
      </c>
      <c r="H6703" s="1" t="s">
        <v>21</v>
      </c>
      <c r="I6703" s="1" t="s">
        <v>21</v>
      </c>
      <c r="L6703" s="1" t="s">
        <v>18745</v>
      </c>
      <c r="M6703" s="1" t="s">
        <v>21</v>
      </c>
      <c r="N6703" s="1" t="s">
        <v>21</v>
      </c>
      <c r="O6703" s="1" t="s">
        <v>21</v>
      </c>
      <c r="P6703" s="1" t="s">
        <v>21</v>
      </c>
      <c r="Q6703" s="1" t="s">
        <v>21</v>
      </c>
      <c r="R6703" s="1" t="s">
        <v>51</v>
      </c>
    </row>
    <row r="6704" spans="1:18" x14ac:dyDescent="0.35">
      <c r="A6704" s="1" t="s">
        <v>21</v>
      </c>
      <c r="B6704" s="1" t="s">
        <v>21</v>
      </c>
      <c r="C6704" s="1" t="s">
        <v>18746</v>
      </c>
      <c r="D6704" s="1" t="s">
        <v>18747</v>
      </c>
      <c r="F6704" s="1" t="s">
        <v>21</v>
      </c>
      <c r="G6704" s="1" t="s">
        <v>30</v>
      </c>
      <c r="H6704" s="1" t="s">
        <v>21</v>
      </c>
      <c r="I6704" s="1" t="s">
        <v>21</v>
      </c>
      <c r="L6704" s="1" t="s">
        <v>18748</v>
      </c>
      <c r="M6704" s="1" t="s">
        <v>21</v>
      </c>
      <c r="N6704" s="1" t="s">
        <v>21</v>
      </c>
      <c r="O6704" s="1" t="s">
        <v>21</v>
      </c>
      <c r="P6704" s="1" t="s">
        <v>21</v>
      </c>
      <c r="Q6704" s="1" t="s">
        <v>21</v>
      </c>
      <c r="R6704" s="1" t="s">
        <v>51</v>
      </c>
    </row>
    <row r="6705" spans="1:18" x14ac:dyDescent="0.35">
      <c r="A6705" s="1" t="s">
        <v>21</v>
      </c>
      <c r="B6705" s="1" t="s">
        <v>21</v>
      </c>
      <c r="C6705" s="1" t="s">
        <v>18749</v>
      </c>
      <c r="D6705" s="1" t="s">
        <v>18750</v>
      </c>
      <c r="F6705" s="1" t="s">
        <v>21</v>
      </c>
      <c r="G6705" s="1" t="s">
        <v>30</v>
      </c>
      <c r="H6705" s="1" t="s">
        <v>21</v>
      </c>
      <c r="I6705" s="1" t="s">
        <v>21</v>
      </c>
      <c r="L6705" s="1" t="s">
        <v>18751</v>
      </c>
      <c r="M6705" s="1" t="s">
        <v>21</v>
      </c>
      <c r="N6705" s="1" t="s">
        <v>21</v>
      </c>
      <c r="O6705" s="1" t="s">
        <v>21</v>
      </c>
      <c r="P6705" s="1" t="s">
        <v>21</v>
      </c>
      <c r="Q6705" s="1" t="s">
        <v>21</v>
      </c>
      <c r="R6705" s="1" t="s">
        <v>51</v>
      </c>
    </row>
    <row r="6706" spans="1:18" x14ac:dyDescent="0.35">
      <c r="A6706" s="1" t="s">
        <v>21</v>
      </c>
      <c r="B6706" s="1" t="s">
        <v>21</v>
      </c>
      <c r="C6706" s="1" t="s">
        <v>18752</v>
      </c>
      <c r="D6706" s="1" t="s">
        <v>18753</v>
      </c>
      <c r="F6706" s="1" t="s">
        <v>21</v>
      </c>
      <c r="G6706" s="1" t="s">
        <v>30</v>
      </c>
      <c r="H6706" s="1" t="s">
        <v>21</v>
      </c>
      <c r="I6706" s="1" t="s">
        <v>21</v>
      </c>
      <c r="L6706" s="1" t="s">
        <v>18754</v>
      </c>
      <c r="M6706" s="1" t="s">
        <v>21</v>
      </c>
      <c r="N6706" s="1" t="s">
        <v>21</v>
      </c>
      <c r="O6706" s="1" t="s">
        <v>21</v>
      </c>
      <c r="P6706" s="1" t="s">
        <v>21</v>
      </c>
      <c r="Q6706" s="1" t="s">
        <v>21</v>
      </c>
      <c r="R6706" s="1" t="s">
        <v>51</v>
      </c>
    </row>
    <row r="6707" spans="1:18" x14ac:dyDescent="0.35">
      <c r="A6707" s="1" t="s">
        <v>21</v>
      </c>
      <c r="B6707" s="1" t="s">
        <v>21</v>
      </c>
      <c r="C6707" s="1" t="s">
        <v>18755</v>
      </c>
      <c r="D6707" s="1" t="s">
        <v>18756</v>
      </c>
      <c r="F6707" s="1" t="s">
        <v>21</v>
      </c>
      <c r="G6707" s="1" t="s">
        <v>30</v>
      </c>
      <c r="H6707" s="1" t="s">
        <v>21</v>
      </c>
      <c r="I6707" s="1" t="s">
        <v>21</v>
      </c>
      <c r="L6707" s="1" t="s">
        <v>18757</v>
      </c>
      <c r="M6707" s="1" t="s">
        <v>21</v>
      </c>
      <c r="N6707" s="1" t="s">
        <v>21</v>
      </c>
      <c r="O6707" s="1" t="s">
        <v>21</v>
      </c>
      <c r="P6707" s="1" t="s">
        <v>21</v>
      </c>
      <c r="Q6707" s="1" t="s">
        <v>21</v>
      </c>
      <c r="R6707" s="1" t="s">
        <v>51</v>
      </c>
    </row>
    <row r="6708" spans="1:18" x14ac:dyDescent="0.35">
      <c r="A6708" s="1" t="s">
        <v>21</v>
      </c>
      <c r="B6708" s="1" t="s">
        <v>21</v>
      </c>
      <c r="C6708" s="1" t="s">
        <v>18758</v>
      </c>
      <c r="D6708" s="1" t="s">
        <v>18759</v>
      </c>
      <c r="F6708" s="1" t="s">
        <v>21</v>
      </c>
      <c r="G6708" s="1" t="s">
        <v>30</v>
      </c>
      <c r="H6708" s="1" t="s">
        <v>21</v>
      </c>
      <c r="I6708" s="1" t="s">
        <v>21</v>
      </c>
      <c r="L6708" s="1" t="s">
        <v>18760</v>
      </c>
      <c r="M6708" s="1" t="s">
        <v>21</v>
      </c>
      <c r="N6708" s="1" t="s">
        <v>21</v>
      </c>
      <c r="O6708" s="1" t="s">
        <v>21</v>
      </c>
      <c r="P6708" s="1" t="s">
        <v>21</v>
      </c>
      <c r="Q6708" s="1" t="s">
        <v>21</v>
      </c>
      <c r="R6708" s="1" t="s">
        <v>51</v>
      </c>
    </row>
    <row r="6709" spans="1:18" x14ac:dyDescent="0.35">
      <c r="A6709" s="1" t="s">
        <v>21</v>
      </c>
      <c r="B6709" s="1" t="s">
        <v>21</v>
      </c>
      <c r="C6709" s="1" t="s">
        <v>18761</v>
      </c>
      <c r="D6709" s="1" t="s">
        <v>18762</v>
      </c>
      <c r="F6709" s="1" t="s">
        <v>21</v>
      </c>
      <c r="G6709" s="1" t="s">
        <v>30</v>
      </c>
      <c r="H6709" s="1" t="s">
        <v>21</v>
      </c>
      <c r="I6709" s="1" t="s">
        <v>21</v>
      </c>
      <c r="L6709" s="1" t="s">
        <v>18763</v>
      </c>
      <c r="M6709" s="1" t="s">
        <v>21</v>
      </c>
      <c r="N6709" s="1" t="s">
        <v>21</v>
      </c>
      <c r="O6709" s="1" t="s">
        <v>21</v>
      </c>
      <c r="P6709" s="1" t="s">
        <v>21</v>
      </c>
      <c r="Q6709" s="1" t="s">
        <v>21</v>
      </c>
      <c r="R6709" s="1" t="s">
        <v>51</v>
      </c>
    </row>
    <row r="6710" spans="1:18" x14ac:dyDescent="0.35">
      <c r="A6710" s="1" t="s">
        <v>21</v>
      </c>
      <c r="B6710" s="1" t="s">
        <v>21</v>
      </c>
      <c r="C6710" s="1" t="s">
        <v>18764</v>
      </c>
      <c r="D6710" s="1" t="s">
        <v>18765</v>
      </c>
      <c r="F6710" s="1" t="s">
        <v>21</v>
      </c>
      <c r="G6710" s="1" t="s">
        <v>30</v>
      </c>
      <c r="H6710" s="1" t="s">
        <v>21</v>
      </c>
      <c r="I6710" s="1" t="s">
        <v>21</v>
      </c>
      <c r="L6710" s="1" t="s">
        <v>18766</v>
      </c>
      <c r="M6710" s="1" t="s">
        <v>21</v>
      </c>
      <c r="N6710" s="1" t="s">
        <v>21</v>
      </c>
      <c r="O6710" s="1" t="s">
        <v>21</v>
      </c>
      <c r="P6710" s="1" t="s">
        <v>21</v>
      </c>
      <c r="Q6710" s="1" t="s">
        <v>21</v>
      </c>
      <c r="R6710" s="1" t="s">
        <v>51</v>
      </c>
    </row>
    <row r="6711" spans="1:18" x14ac:dyDescent="0.35">
      <c r="A6711" s="1" t="s">
        <v>21</v>
      </c>
      <c r="B6711" s="1" t="s">
        <v>21</v>
      </c>
      <c r="C6711" s="1" t="s">
        <v>18767</v>
      </c>
      <c r="D6711" s="1" t="s">
        <v>18768</v>
      </c>
      <c r="F6711" s="1" t="s">
        <v>21</v>
      </c>
      <c r="G6711" s="1" t="s">
        <v>30</v>
      </c>
      <c r="H6711" s="1" t="s">
        <v>21</v>
      </c>
      <c r="I6711" s="1" t="s">
        <v>21</v>
      </c>
      <c r="L6711" s="1" t="s">
        <v>18769</v>
      </c>
      <c r="M6711" s="1" t="s">
        <v>21</v>
      </c>
      <c r="N6711" s="1" t="s">
        <v>21</v>
      </c>
      <c r="O6711" s="1" t="s">
        <v>21</v>
      </c>
      <c r="P6711" s="1" t="s">
        <v>21</v>
      </c>
      <c r="Q6711" s="1" t="s">
        <v>21</v>
      </c>
      <c r="R6711" s="1" t="s">
        <v>51</v>
      </c>
    </row>
    <row r="6712" spans="1:18" x14ac:dyDescent="0.35">
      <c r="A6712" s="1" t="s">
        <v>21</v>
      </c>
      <c r="B6712" s="1" t="s">
        <v>21</v>
      </c>
      <c r="C6712" s="1" t="s">
        <v>18770</v>
      </c>
      <c r="D6712" s="1" t="s">
        <v>18771</v>
      </c>
      <c r="F6712" s="1" t="s">
        <v>21</v>
      </c>
      <c r="G6712" s="1" t="s">
        <v>30</v>
      </c>
      <c r="H6712" s="1" t="s">
        <v>21</v>
      </c>
      <c r="I6712" s="1" t="s">
        <v>21</v>
      </c>
      <c r="L6712" s="1" t="s">
        <v>18772</v>
      </c>
      <c r="M6712" s="1" t="s">
        <v>21</v>
      </c>
      <c r="N6712" s="1" t="s">
        <v>21</v>
      </c>
      <c r="O6712" s="1" t="s">
        <v>21</v>
      </c>
      <c r="P6712" s="1" t="s">
        <v>21</v>
      </c>
      <c r="Q6712" s="1" t="s">
        <v>21</v>
      </c>
      <c r="R6712" s="1" t="s">
        <v>51</v>
      </c>
    </row>
    <row r="6713" spans="1:18" x14ac:dyDescent="0.35">
      <c r="A6713" s="1" t="s">
        <v>21</v>
      </c>
      <c r="B6713" s="1" t="s">
        <v>21</v>
      </c>
      <c r="C6713" s="1" t="s">
        <v>18773</v>
      </c>
      <c r="D6713" s="1" t="s">
        <v>18774</v>
      </c>
      <c r="F6713" s="1" t="s">
        <v>21</v>
      </c>
      <c r="G6713" s="1" t="s">
        <v>30</v>
      </c>
      <c r="H6713" s="1" t="s">
        <v>21</v>
      </c>
      <c r="I6713" s="1" t="s">
        <v>21</v>
      </c>
      <c r="L6713" s="1" t="s">
        <v>18775</v>
      </c>
      <c r="M6713" s="1" t="s">
        <v>21</v>
      </c>
      <c r="N6713" s="1" t="s">
        <v>21</v>
      </c>
      <c r="O6713" s="1" t="s">
        <v>21</v>
      </c>
      <c r="P6713" s="1" t="s">
        <v>21</v>
      </c>
      <c r="Q6713" s="1" t="s">
        <v>21</v>
      </c>
      <c r="R6713" s="1" t="s">
        <v>51</v>
      </c>
    </row>
    <row r="6714" spans="1:18" x14ac:dyDescent="0.35">
      <c r="A6714" s="1" t="s">
        <v>21</v>
      </c>
      <c r="B6714" s="1" t="s">
        <v>21</v>
      </c>
      <c r="C6714" s="1" t="s">
        <v>18776</v>
      </c>
      <c r="D6714" s="1" t="s">
        <v>18777</v>
      </c>
      <c r="F6714" s="1" t="s">
        <v>21</v>
      </c>
      <c r="G6714" s="1" t="s">
        <v>30</v>
      </c>
      <c r="H6714" s="1" t="s">
        <v>21</v>
      </c>
      <c r="I6714" s="1" t="s">
        <v>21</v>
      </c>
      <c r="L6714" s="1" t="s">
        <v>18778</v>
      </c>
      <c r="M6714" s="1" t="s">
        <v>21</v>
      </c>
      <c r="N6714" s="1" t="s">
        <v>21</v>
      </c>
      <c r="O6714" s="1" t="s">
        <v>21</v>
      </c>
      <c r="P6714" s="1" t="s">
        <v>21</v>
      </c>
      <c r="Q6714" s="1" t="s">
        <v>21</v>
      </c>
      <c r="R6714" s="1" t="s">
        <v>51</v>
      </c>
    </row>
    <row r="6715" spans="1:18" x14ac:dyDescent="0.35">
      <c r="A6715" s="1" t="s">
        <v>21</v>
      </c>
      <c r="B6715" s="1" t="s">
        <v>21</v>
      </c>
      <c r="C6715" s="1" t="s">
        <v>18779</v>
      </c>
      <c r="D6715" s="1" t="s">
        <v>18780</v>
      </c>
      <c r="F6715" s="1" t="s">
        <v>21</v>
      </c>
      <c r="G6715" s="1" t="s">
        <v>30</v>
      </c>
      <c r="H6715" s="1" t="s">
        <v>21</v>
      </c>
      <c r="I6715" s="1" t="s">
        <v>21</v>
      </c>
      <c r="L6715" s="1" t="s">
        <v>18781</v>
      </c>
      <c r="M6715" s="1" t="s">
        <v>21</v>
      </c>
      <c r="N6715" s="1" t="s">
        <v>21</v>
      </c>
      <c r="O6715" s="1" t="s">
        <v>21</v>
      </c>
      <c r="P6715" s="1" t="s">
        <v>21</v>
      </c>
      <c r="Q6715" s="1" t="s">
        <v>21</v>
      </c>
      <c r="R6715" s="1" t="s">
        <v>51</v>
      </c>
    </row>
    <row r="6716" spans="1:18" x14ac:dyDescent="0.35">
      <c r="A6716" s="1" t="s">
        <v>21</v>
      </c>
      <c r="B6716" s="1" t="s">
        <v>21</v>
      </c>
      <c r="C6716" s="1" t="s">
        <v>18782</v>
      </c>
      <c r="D6716" s="1" t="s">
        <v>18783</v>
      </c>
      <c r="F6716" s="1" t="s">
        <v>21</v>
      </c>
      <c r="G6716" s="1" t="s">
        <v>30</v>
      </c>
      <c r="H6716" s="1" t="s">
        <v>21</v>
      </c>
      <c r="I6716" s="1" t="s">
        <v>21</v>
      </c>
      <c r="L6716" s="1" t="s">
        <v>18784</v>
      </c>
      <c r="M6716" s="1" t="s">
        <v>21</v>
      </c>
      <c r="N6716" s="1" t="s">
        <v>21</v>
      </c>
      <c r="O6716" s="1" t="s">
        <v>21</v>
      </c>
      <c r="P6716" s="1" t="s">
        <v>21</v>
      </c>
      <c r="Q6716" s="1" t="s">
        <v>21</v>
      </c>
      <c r="R6716" s="1" t="s">
        <v>51</v>
      </c>
    </row>
    <row r="6717" spans="1:18" x14ac:dyDescent="0.35">
      <c r="A6717" s="1" t="s">
        <v>21</v>
      </c>
      <c r="B6717" s="1" t="s">
        <v>21</v>
      </c>
      <c r="C6717" s="1" t="s">
        <v>18785</v>
      </c>
      <c r="D6717" s="1" t="s">
        <v>18786</v>
      </c>
      <c r="F6717" s="1" t="s">
        <v>21</v>
      </c>
      <c r="G6717" s="1" t="s">
        <v>30</v>
      </c>
      <c r="H6717" s="1" t="s">
        <v>21</v>
      </c>
      <c r="I6717" s="1" t="s">
        <v>21</v>
      </c>
      <c r="L6717" s="1" t="s">
        <v>18787</v>
      </c>
      <c r="M6717" s="1" t="s">
        <v>21</v>
      </c>
      <c r="N6717" s="1" t="s">
        <v>21</v>
      </c>
      <c r="O6717" s="1" t="s">
        <v>21</v>
      </c>
      <c r="P6717" s="1" t="s">
        <v>21</v>
      </c>
      <c r="Q6717" s="1" t="s">
        <v>21</v>
      </c>
      <c r="R6717" s="1" t="s">
        <v>51</v>
      </c>
    </row>
    <row r="6718" spans="1:18" x14ac:dyDescent="0.35">
      <c r="A6718" s="1" t="s">
        <v>21</v>
      </c>
      <c r="B6718" s="1" t="s">
        <v>21</v>
      </c>
      <c r="C6718" s="1" t="s">
        <v>18788</v>
      </c>
      <c r="D6718" s="1" t="s">
        <v>18789</v>
      </c>
      <c r="F6718" s="1" t="s">
        <v>21</v>
      </c>
      <c r="G6718" s="1" t="s">
        <v>30</v>
      </c>
      <c r="H6718" s="1" t="s">
        <v>21</v>
      </c>
      <c r="I6718" s="1" t="s">
        <v>21</v>
      </c>
      <c r="L6718" s="1" t="s">
        <v>18790</v>
      </c>
      <c r="M6718" s="1" t="s">
        <v>21</v>
      </c>
      <c r="N6718" s="1" t="s">
        <v>21</v>
      </c>
      <c r="O6718" s="1" t="s">
        <v>21</v>
      </c>
      <c r="P6718" s="1" t="s">
        <v>21</v>
      </c>
      <c r="Q6718" s="1" t="s">
        <v>21</v>
      </c>
      <c r="R6718" s="1" t="s">
        <v>51</v>
      </c>
    </row>
    <row r="6719" spans="1:18" x14ac:dyDescent="0.35">
      <c r="A6719" s="1" t="s">
        <v>21</v>
      </c>
      <c r="B6719" s="1" t="s">
        <v>21</v>
      </c>
      <c r="C6719" s="1" t="s">
        <v>18791</v>
      </c>
      <c r="D6719" s="1" t="s">
        <v>18792</v>
      </c>
      <c r="F6719" s="1" t="s">
        <v>21</v>
      </c>
      <c r="G6719" s="1" t="s">
        <v>30</v>
      </c>
      <c r="H6719" s="1" t="s">
        <v>21</v>
      </c>
      <c r="I6719" s="1" t="s">
        <v>21</v>
      </c>
      <c r="L6719" s="1" t="s">
        <v>18793</v>
      </c>
      <c r="M6719" s="1" t="s">
        <v>21</v>
      </c>
      <c r="N6719" s="1" t="s">
        <v>21</v>
      </c>
      <c r="O6719" s="1" t="s">
        <v>21</v>
      </c>
      <c r="P6719" s="1" t="s">
        <v>21</v>
      </c>
      <c r="Q6719" s="1" t="s">
        <v>21</v>
      </c>
      <c r="R6719" s="1" t="s">
        <v>51</v>
      </c>
    </row>
    <row r="6720" spans="1:18" x14ac:dyDescent="0.35">
      <c r="A6720" s="1" t="s">
        <v>21</v>
      </c>
      <c r="B6720" s="1" t="s">
        <v>21</v>
      </c>
      <c r="C6720" s="1" t="s">
        <v>18794</v>
      </c>
      <c r="D6720" s="1" t="s">
        <v>18795</v>
      </c>
      <c r="F6720" s="1" t="s">
        <v>21</v>
      </c>
      <c r="G6720" s="1" t="s">
        <v>30</v>
      </c>
      <c r="H6720" s="1" t="s">
        <v>21</v>
      </c>
      <c r="I6720" s="1" t="s">
        <v>21</v>
      </c>
      <c r="L6720" s="1" t="s">
        <v>18796</v>
      </c>
      <c r="M6720" s="1" t="s">
        <v>21</v>
      </c>
      <c r="N6720" s="1" t="s">
        <v>21</v>
      </c>
      <c r="O6720" s="1" t="s">
        <v>21</v>
      </c>
      <c r="P6720" s="1" t="s">
        <v>21</v>
      </c>
      <c r="Q6720" s="1" t="s">
        <v>21</v>
      </c>
      <c r="R6720" s="1" t="s">
        <v>51</v>
      </c>
    </row>
    <row r="6721" spans="1:18" x14ac:dyDescent="0.35">
      <c r="A6721" s="1" t="s">
        <v>21</v>
      </c>
      <c r="B6721" s="1" t="s">
        <v>21</v>
      </c>
      <c r="C6721" s="1" t="s">
        <v>18797</v>
      </c>
      <c r="D6721" s="1" t="s">
        <v>18798</v>
      </c>
      <c r="F6721" s="1" t="s">
        <v>21</v>
      </c>
      <c r="G6721" s="1" t="s">
        <v>30</v>
      </c>
      <c r="H6721" s="1" t="s">
        <v>21</v>
      </c>
      <c r="I6721" s="1" t="s">
        <v>21</v>
      </c>
      <c r="L6721" s="1" t="s">
        <v>18799</v>
      </c>
      <c r="M6721" s="1" t="s">
        <v>21</v>
      </c>
      <c r="N6721" s="1" t="s">
        <v>21</v>
      </c>
      <c r="O6721" s="1" t="s">
        <v>21</v>
      </c>
      <c r="P6721" s="1" t="s">
        <v>21</v>
      </c>
      <c r="Q6721" s="1" t="s">
        <v>21</v>
      </c>
      <c r="R6721" s="1" t="s">
        <v>51</v>
      </c>
    </row>
    <row r="6722" spans="1:18" x14ac:dyDescent="0.35">
      <c r="A6722" s="1" t="s">
        <v>21</v>
      </c>
      <c r="B6722" s="1" t="s">
        <v>21</v>
      </c>
      <c r="C6722" s="1" t="s">
        <v>18800</v>
      </c>
      <c r="D6722" s="1" t="s">
        <v>18801</v>
      </c>
      <c r="F6722" s="1" t="s">
        <v>21</v>
      </c>
      <c r="G6722" s="1" t="s">
        <v>30</v>
      </c>
      <c r="H6722" s="1" t="s">
        <v>21</v>
      </c>
      <c r="I6722" s="1" t="s">
        <v>21</v>
      </c>
      <c r="L6722" s="1" t="s">
        <v>18802</v>
      </c>
      <c r="M6722" s="1" t="s">
        <v>21</v>
      </c>
      <c r="N6722" s="1" t="s">
        <v>21</v>
      </c>
      <c r="O6722" s="1" t="s">
        <v>21</v>
      </c>
      <c r="P6722" s="1" t="s">
        <v>21</v>
      </c>
      <c r="Q6722" s="1" t="s">
        <v>21</v>
      </c>
      <c r="R6722" s="1" t="s">
        <v>51</v>
      </c>
    </row>
    <row r="6723" spans="1:18" x14ac:dyDescent="0.35">
      <c r="A6723" s="1" t="s">
        <v>21</v>
      </c>
      <c r="B6723" s="1" t="s">
        <v>21</v>
      </c>
      <c r="C6723" s="1" t="s">
        <v>18803</v>
      </c>
      <c r="D6723" s="1" t="s">
        <v>18804</v>
      </c>
      <c r="F6723" s="1" t="s">
        <v>21</v>
      </c>
      <c r="G6723" s="1" t="s">
        <v>30</v>
      </c>
      <c r="H6723" s="1" t="s">
        <v>21</v>
      </c>
      <c r="I6723" s="1" t="s">
        <v>21</v>
      </c>
      <c r="L6723" s="1" t="s">
        <v>18805</v>
      </c>
      <c r="M6723" s="1" t="s">
        <v>21</v>
      </c>
      <c r="N6723" s="1" t="s">
        <v>21</v>
      </c>
      <c r="O6723" s="1" t="s">
        <v>21</v>
      </c>
      <c r="P6723" s="1" t="s">
        <v>21</v>
      </c>
      <c r="Q6723" s="1" t="s">
        <v>21</v>
      </c>
      <c r="R6723" s="1" t="s">
        <v>51</v>
      </c>
    </row>
    <row r="6724" spans="1:18" x14ac:dyDescent="0.35">
      <c r="A6724" s="1" t="s">
        <v>21</v>
      </c>
      <c r="B6724" s="1" t="s">
        <v>21</v>
      </c>
      <c r="C6724" s="1" t="s">
        <v>18806</v>
      </c>
      <c r="D6724" s="1" t="s">
        <v>18807</v>
      </c>
      <c r="F6724" s="1" t="s">
        <v>21</v>
      </c>
      <c r="G6724" s="1" t="s">
        <v>30</v>
      </c>
      <c r="H6724" s="1" t="s">
        <v>21</v>
      </c>
      <c r="I6724" s="1" t="s">
        <v>21</v>
      </c>
      <c r="L6724" s="1" t="s">
        <v>18808</v>
      </c>
      <c r="M6724" s="1" t="s">
        <v>21</v>
      </c>
      <c r="N6724" s="1" t="s">
        <v>21</v>
      </c>
      <c r="O6724" s="1" t="s">
        <v>21</v>
      </c>
      <c r="P6724" s="1" t="s">
        <v>21</v>
      </c>
      <c r="Q6724" s="1" t="s">
        <v>21</v>
      </c>
      <c r="R6724" s="1" t="s">
        <v>51</v>
      </c>
    </row>
    <row r="6725" spans="1:18" x14ac:dyDescent="0.35">
      <c r="A6725" s="1" t="s">
        <v>21</v>
      </c>
      <c r="B6725" s="1" t="s">
        <v>21</v>
      </c>
      <c r="C6725" s="1" t="s">
        <v>18809</v>
      </c>
      <c r="D6725" s="1" t="s">
        <v>18810</v>
      </c>
      <c r="F6725" s="1" t="s">
        <v>21</v>
      </c>
      <c r="G6725" s="1" t="s">
        <v>30</v>
      </c>
      <c r="H6725" s="1" t="s">
        <v>21</v>
      </c>
      <c r="I6725" s="1" t="s">
        <v>21</v>
      </c>
      <c r="L6725" s="1" t="s">
        <v>18811</v>
      </c>
      <c r="M6725" s="1" t="s">
        <v>21</v>
      </c>
      <c r="N6725" s="1" t="s">
        <v>21</v>
      </c>
      <c r="O6725" s="1" t="s">
        <v>21</v>
      </c>
      <c r="P6725" s="1" t="s">
        <v>21</v>
      </c>
      <c r="Q6725" s="1" t="s">
        <v>21</v>
      </c>
      <c r="R6725" s="1" t="s">
        <v>51</v>
      </c>
    </row>
    <row r="6726" spans="1:18" x14ac:dyDescent="0.35">
      <c r="A6726" s="1" t="s">
        <v>21</v>
      </c>
      <c r="B6726" s="1" t="s">
        <v>21</v>
      </c>
      <c r="C6726" s="1" t="s">
        <v>18812</v>
      </c>
      <c r="D6726" s="1" t="s">
        <v>18813</v>
      </c>
      <c r="F6726" s="1" t="s">
        <v>21</v>
      </c>
      <c r="G6726" s="1" t="s">
        <v>30</v>
      </c>
      <c r="H6726" s="1" t="s">
        <v>21</v>
      </c>
      <c r="I6726" s="1" t="s">
        <v>21</v>
      </c>
      <c r="L6726" s="1" t="s">
        <v>18814</v>
      </c>
      <c r="M6726" s="1" t="s">
        <v>21</v>
      </c>
      <c r="N6726" s="1" t="s">
        <v>21</v>
      </c>
      <c r="O6726" s="1" t="s">
        <v>21</v>
      </c>
      <c r="P6726" s="1" t="s">
        <v>21</v>
      </c>
      <c r="Q6726" s="1" t="s">
        <v>21</v>
      </c>
      <c r="R6726" s="1" t="s">
        <v>51</v>
      </c>
    </row>
    <row r="6727" spans="1:18" x14ac:dyDescent="0.35">
      <c r="A6727" s="1" t="s">
        <v>21</v>
      </c>
      <c r="B6727" s="1" t="s">
        <v>21</v>
      </c>
      <c r="C6727" s="1" t="s">
        <v>18815</v>
      </c>
      <c r="D6727" s="1" t="s">
        <v>18816</v>
      </c>
      <c r="F6727" s="1" t="s">
        <v>21</v>
      </c>
      <c r="G6727" s="1" t="s">
        <v>30</v>
      </c>
      <c r="H6727" s="1" t="s">
        <v>21</v>
      </c>
      <c r="I6727" s="1" t="s">
        <v>21</v>
      </c>
      <c r="L6727" s="1" t="s">
        <v>18817</v>
      </c>
      <c r="M6727" s="1" t="s">
        <v>21</v>
      </c>
      <c r="N6727" s="1" t="s">
        <v>21</v>
      </c>
      <c r="O6727" s="1" t="s">
        <v>21</v>
      </c>
      <c r="P6727" s="1" t="s">
        <v>21</v>
      </c>
      <c r="Q6727" s="1" t="s">
        <v>21</v>
      </c>
      <c r="R6727" s="1" t="s">
        <v>51</v>
      </c>
    </row>
    <row r="6728" spans="1:18" x14ac:dyDescent="0.35">
      <c r="A6728" s="1" t="s">
        <v>21</v>
      </c>
      <c r="B6728" s="1" t="s">
        <v>21</v>
      </c>
      <c r="C6728" s="1" t="s">
        <v>18818</v>
      </c>
      <c r="D6728" s="1" t="s">
        <v>18819</v>
      </c>
      <c r="F6728" s="1" t="s">
        <v>21</v>
      </c>
      <c r="G6728" s="1" t="s">
        <v>30</v>
      </c>
      <c r="H6728" s="1" t="s">
        <v>21</v>
      </c>
      <c r="I6728" s="1" t="s">
        <v>21</v>
      </c>
      <c r="L6728" s="1" t="s">
        <v>18820</v>
      </c>
      <c r="M6728" s="1" t="s">
        <v>21</v>
      </c>
      <c r="N6728" s="1" t="s">
        <v>21</v>
      </c>
      <c r="O6728" s="1" t="s">
        <v>21</v>
      </c>
      <c r="P6728" s="1" t="s">
        <v>21</v>
      </c>
      <c r="Q6728" s="1" t="s">
        <v>21</v>
      </c>
      <c r="R6728" s="1" t="s">
        <v>51</v>
      </c>
    </row>
    <row r="6729" spans="1:18" x14ac:dyDescent="0.35">
      <c r="A6729" s="1" t="s">
        <v>21</v>
      </c>
      <c r="B6729" s="1" t="s">
        <v>21</v>
      </c>
      <c r="C6729" s="1" t="s">
        <v>18821</v>
      </c>
      <c r="D6729" s="1" t="s">
        <v>18822</v>
      </c>
      <c r="F6729" s="1" t="s">
        <v>21</v>
      </c>
      <c r="G6729" s="1" t="s">
        <v>30</v>
      </c>
      <c r="H6729" s="1" t="s">
        <v>21</v>
      </c>
      <c r="I6729" s="1" t="s">
        <v>21</v>
      </c>
      <c r="L6729" s="1" t="s">
        <v>18823</v>
      </c>
      <c r="M6729" s="1" t="s">
        <v>21</v>
      </c>
      <c r="N6729" s="1" t="s">
        <v>21</v>
      </c>
      <c r="O6729" s="1" t="s">
        <v>21</v>
      </c>
      <c r="P6729" s="1" t="s">
        <v>21</v>
      </c>
      <c r="Q6729" s="1" t="s">
        <v>21</v>
      </c>
      <c r="R6729" s="1" t="s">
        <v>51</v>
      </c>
    </row>
    <row r="6730" spans="1:18" x14ac:dyDescent="0.35">
      <c r="A6730" s="1" t="s">
        <v>21</v>
      </c>
      <c r="B6730" s="1" t="s">
        <v>21</v>
      </c>
      <c r="C6730" s="1" t="s">
        <v>18824</v>
      </c>
      <c r="D6730" s="1" t="s">
        <v>18825</v>
      </c>
      <c r="F6730" s="1" t="s">
        <v>21</v>
      </c>
      <c r="G6730" s="1" t="s">
        <v>30</v>
      </c>
      <c r="H6730" s="1" t="s">
        <v>21</v>
      </c>
      <c r="I6730" s="1" t="s">
        <v>21</v>
      </c>
      <c r="L6730" s="1" t="s">
        <v>18826</v>
      </c>
      <c r="M6730" s="1" t="s">
        <v>21</v>
      </c>
      <c r="N6730" s="1" t="s">
        <v>21</v>
      </c>
      <c r="O6730" s="1" t="s">
        <v>21</v>
      </c>
      <c r="P6730" s="1" t="s">
        <v>21</v>
      </c>
      <c r="Q6730" s="1" t="s">
        <v>21</v>
      </c>
      <c r="R6730" s="1" t="s">
        <v>51</v>
      </c>
    </row>
    <row r="6731" spans="1:18" x14ac:dyDescent="0.35">
      <c r="A6731" s="1" t="s">
        <v>21</v>
      </c>
      <c r="B6731" s="1" t="s">
        <v>21</v>
      </c>
      <c r="C6731" s="1" t="s">
        <v>18827</v>
      </c>
      <c r="D6731" s="1" t="s">
        <v>18828</v>
      </c>
      <c r="F6731" s="1" t="s">
        <v>21</v>
      </c>
      <c r="G6731" s="1" t="s">
        <v>30</v>
      </c>
      <c r="H6731" s="1" t="s">
        <v>21</v>
      </c>
      <c r="I6731" s="1" t="s">
        <v>21</v>
      </c>
      <c r="L6731" s="1" t="s">
        <v>18829</v>
      </c>
      <c r="M6731" s="1" t="s">
        <v>21</v>
      </c>
      <c r="N6731" s="1" t="s">
        <v>21</v>
      </c>
      <c r="O6731" s="1" t="s">
        <v>21</v>
      </c>
      <c r="P6731" s="1" t="s">
        <v>21</v>
      </c>
      <c r="Q6731" s="1" t="s">
        <v>21</v>
      </c>
      <c r="R6731" s="1" t="s">
        <v>51</v>
      </c>
    </row>
    <row r="6732" spans="1:18" x14ac:dyDescent="0.35">
      <c r="A6732" s="1" t="s">
        <v>21</v>
      </c>
      <c r="B6732" s="1" t="s">
        <v>21</v>
      </c>
      <c r="C6732" s="1" t="s">
        <v>18830</v>
      </c>
      <c r="D6732" s="1" t="s">
        <v>18831</v>
      </c>
      <c r="F6732" s="1" t="s">
        <v>21</v>
      </c>
      <c r="G6732" s="1" t="s">
        <v>30</v>
      </c>
      <c r="H6732" s="1" t="s">
        <v>21</v>
      </c>
      <c r="I6732" s="1" t="s">
        <v>21</v>
      </c>
      <c r="L6732" s="1" t="s">
        <v>18832</v>
      </c>
      <c r="M6732" s="1" t="s">
        <v>21</v>
      </c>
      <c r="N6732" s="1" t="s">
        <v>21</v>
      </c>
      <c r="O6732" s="1" t="s">
        <v>21</v>
      </c>
      <c r="P6732" s="1" t="s">
        <v>21</v>
      </c>
      <c r="Q6732" s="1" t="s">
        <v>21</v>
      </c>
      <c r="R6732" s="1" t="s">
        <v>51</v>
      </c>
    </row>
    <row r="6733" spans="1:18" x14ac:dyDescent="0.35">
      <c r="A6733" s="1" t="s">
        <v>21</v>
      </c>
      <c r="B6733" s="1" t="s">
        <v>21</v>
      </c>
      <c r="C6733" s="1" t="s">
        <v>18833</v>
      </c>
      <c r="D6733" s="1" t="s">
        <v>18834</v>
      </c>
      <c r="F6733" s="1" t="s">
        <v>21</v>
      </c>
      <c r="G6733" s="1" t="s">
        <v>30</v>
      </c>
      <c r="H6733" s="1" t="s">
        <v>21</v>
      </c>
      <c r="I6733" s="1" t="s">
        <v>21</v>
      </c>
      <c r="L6733" s="1" t="s">
        <v>18835</v>
      </c>
      <c r="M6733" s="1" t="s">
        <v>21</v>
      </c>
      <c r="N6733" s="1" t="s">
        <v>21</v>
      </c>
      <c r="O6733" s="1" t="s">
        <v>21</v>
      </c>
      <c r="P6733" s="1" t="s">
        <v>21</v>
      </c>
      <c r="Q6733" s="1" t="s">
        <v>21</v>
      </c>
      <c r="R6733" s="1" t="s">
        <v>51</v>
      </c>
    </row>
    <row r="6734" spans="1:18" x14ac:dyDescent="0.35">
      <c r="A6734" s="1" t="s">
        <v>21</v>
      </c>
      <c r="B6734" s="1" t="s">
        <v>21</v>
      </c>
      <c r="C6734" s="1" t="s">
        <v>18836</v>
      </c>
      <c r="D6734" s="1" t="s">
        <v>18837</v>
      </c>
      <c r="F6734" s="1" t="s">
        <v>21</v>
      </c>
      <c r="G6734" s="1" t="s">
        <v>30</v>
      </c>
      <c r="H6734" s="1" t="s">
        <v>21</v>
      </c>
      <c r="I6734" s="1" t="s">
        <v>21</v>
      </c>
      <c r="L6734" s="1" t="s">
        <v>18838</v>
      </c>
      <c r="M6734" s="1" t="s">
        <v>21</v>
      </c>
      <c r="N6734" s="1" t="s">
        <v>21</v>
      </c>
      <c r="O6734" s="1" t="s">
        <v>21</v>
      </c>
      <c r="P6734" s="1" t="s">
        <v>21</v>
      </c>
      <c r="Q6734" s="1" t="s">
        <v>21</v>
      </c>
      <c r="R6734" s="1" t="s">
        <v>51</v>
      </c>
    </row>
    <row r="6735" spans="1:18" x14ac:dyDescent="0.35">
      <c r="A6735" s="1" t="s">
        <v>21</v>
      </c>
      <c r="B6735" s="1" t="s">
        <v>21</v>
      </c>
      <c r="C6735" s="1" t="s">
        <v>18839</v>
      </c>
      <c r="D6735" s="1" t="s">
        <v>18840</v>
      </c>
      <c r="F6735" s="1" t="s">
        <v>21</v>
      </c>
      <c r="G6735" s="1" t="s">
        <v>30</v>
      </c>
      <c r="H6735" s="1" t="s">
        <v>21</v>
      </c>
      <c r="I6735" s="1" t="s">
        <v>21</v>
      </c>
      <c r="L6735" s="1" t="s">
        <v>18841</v>
      </c>
      <c r="M6735" s="1" t="s">
        <v>21</v>
      </c>
      <c r="N6735" s="1" t="s">
        <v>21</v>
      </c>
      <c r="O6735" s="1" t="s">
        <v>21</v>
      </c>
      <c r="P6735" s="1" t="s">
        <v>21</v>
      </c>
      <c r="Q6735" s="1" t="s">
        <v>21</v>
      </c>
      <c r="R6735" s="1" t="s">
        <v>51</v>
      </c>
    </row>
    <row r="6736" spans="1:18" x14ac:dyDescent="0.35">
      <c r="A6736" s="1" t="s">
        <v>21</v>
      </c>
      <c r="B6736" s="1" t="s">
        <v>21</v>
      </c>
      <c r="C6736" s="1" t="s">
        <v>18842</v>
      </c>
      <c r="D6736" s="1" t="s">
        <v>18843</v>
      </c>
      <c r="F6736" s="1" t="s">
        <v>21</v>
      </c>
      <c r="G6736" s="1" t="s">
        <v>30</v>
      </c>
      <c r="H6736" s="1" t="s">
        <v>21</v>
      </c>
      <c r="I6736" s="1" t="s">
        <v>21</v>
      </c>
      <c r="L6736" s="1" t="s">
        <v>18844</v>
      </c>
      <c r="M6736" s="1" t="s">
        <v>21</v>
      </c>
      <c r="N6736" s="1" t="s">
        <v>21</v>
      </c>
      <c r="O6736" s="1" t="s">
        <v>21</v>
      </c>
      <c r="P6736" s="1" t="s">
        <v>21</v>
      </c>
      <c r="Q6736" s="1" t="s">
        <v>21</v>
      </c>
      <c r="R6736" s="1" t="s">
        <v>51</v>
      </c>
    </row>
    <row r="6737" spans="1:18" x14ac:dyDescent="0.35">
      <c r="A6737" s="1" t="s">
        <v>21</v>
      </c>
      <c r="B6737" s="1" t="s">
        <v>21</v>
      </c>
      <c r="C6737" s="1" t="s">
        <v>18845</v>
      </c>
      <c r="D6737" s="1" t="s">
        <v>18846</v>
      </c>
      <c r="F6737" s="1" t="s">
        <v>21</v>
      </c>
      <c r="G6737" s="1" t="s">
        <v>30</v>
      </c>
      <c r="H6737" s="1" t="s">
        <v>21</v>
      </c>
      <c r="I6737" s="1" t="s">
        <v>21</v>
      </c>
      <c r="L6737" s="1" t="s">
        <v>18847</v>
      </c>
      <c r="M6737" s="1" t="s">
        <v>21</v>
      </c>
      <c r="N6737" s="1" t="s">
        <v>21</v>
      </c>
      <c r="O6737" s="1" t="s">
        <v>21</v>
      </c>
      <c r="P6737" s="1" t="s">
        <v>21</v>
      </c>
      <c r="Q6737" s="1" t="s">
        <v>21</v>
      </c>
      <c r="R6737" s="1" t="s">
        <v>51</v>
      </c>
    </row>
    <row r="6738" spans="1:18" x14ac:dyDescent="0.35">
      <c r="A6738" s="1" t="s">
        <v>21</v>
      </c>
      <c r="B6738" s="1" t="s">
        <v>21</v>
      </c>
      <c r="C6738" s="1" t="s">
        <v>18848</v>
      </c>
      <c r="D6738" s="1" t="s">
        <v>18849</v>
      </c>
      <c r="F6738" s="1" t="s">
        <v>21</v>
      </c>
      <c r="G6738" s="1" t="s">
        <v>30</v>
      </c>
      <c r="H6738" s="1" t="s">
        <v>21</v>
      </c>
      <c r="I6738" s="1" t="s">
        <v>21</v>
      </c>
      <c r="L6738" s="1" t="s">
        <v>18850</v>
      </c>
      <c r="M6738" s="1" t="s">
        <v>21</v>
      </c>
      <c r="N6738" s="1" t="s">
        <v>21</v>
      </c>
      <c r="O6738" s="1" t="s">
        <v>21</v>
      </c>
      <c r="P6738" s="1" t="s">
        <v>21</v>
      </c>
      <c r="Q6738" s="1" t="s">
        <v>21</v>
      </c>
      <c r="R6738" s="1" t="s">
        <v>51</v>
      </c>
    </row>
    <row r="6739" spans="1:18" x14ac:dyDescent="0.35">
      <c r="A6739" s="1" t="s">
        <v>21</v>
      </c>
      <c r="B6739" s="1" t="s">
        <v>21</v>
      </c>
      <c r="C6739" s="1" t="s">
        <v>18851</v>
      </c>
      <c r="D6739" s="1" t="s">
        <v>18852</v>
      </c>
      <c r="F6739" s="1" t="s">
        <v>21</v>
      </c>
      <c r="G6739" s="1" t="s">
        <v>30</v>
      </c>
      <c r="H6739" s="1" t="s">
        <v>21</v>
      </c>
      <c r="I6739" s="1" t="s">
        <v>21</v>
      </c>
      <c r="L6739" s="1" t="s">
        <v>18853</v>
      </c>
      <c r="M6739" s="1" t="s">
        <v>21</v>
      </c>
      <c r="N6739" s="1" t="s">
        <v>21</v>
      </c>
      <c r="O6739" s="1" t="s">
        <v>21</v>
      </c>
      <c r="P6739" s="1" t="s">
        <v>21</v>
      </c>
      <c r="Q6739" s="1" t="s">
        <v>21</v>
      </c>
      <c r="R6739" s="1" t="s">
        <v>51</v>
      </c>
    </row>
    <row r="6740" spans="1:18" x14ac:dyDescent="0.35">
      <c r="A6740" s="1" t="s">
        <v>21</v>
      </c>
      <c r="B6740" s="1" t="s">
        <v>21</v>
      </c>
      <c r="C6740" s="1" t="s">
        <v>18854</v>
      </c>
      <c r="D6740" s="1" t="s">
        <v>18855</v>
      </c>
      <c r="F6740" s="1" t="s">
        <v>21</v>
      </c>
      <c r="G6740" s="1" t="s">
        <v>30</v>
      </c>
      <c r="H6740" s="1" t="s">
        <v>21</v>
      </c>
      <c r="I6740" s="1" t="s">
        <v>21</v>
      </c>
      <c r="L6740" s="1" t="s">
        <v>18856</v>
      </c>
      <c r="M6740" s="1" t="s">
        <v>21</v>
      </c>
      <c r="N6740" s="1" t="s">
        <v>21</v>
      </c>
      <c r="O6740" s="1" t="s">
        <v>21</v>
      </c>
      <c r="P6740" s="1" t="s">
        <v>21</v>
      </c>
      <c r="Q6740" s="1" t="s">
        <v>21</v>
      </c>
      <c r="R6740" s="1" t="s">
        <v>51</v>
      </c>
    </row>
    <row r="6741" spans="1:18" x14ac:dyDescent="0.35">
      <c r="A6741" s="1" t="s">
        <v>21</v>
      </c>
      <c r="B6741" s="1" t="s">
        <v>21</v>
      </c>
      <c r="C6741" s="1" t="s">
        <v>18857</v>
      </c>
      <c r="D6741" s="1" t="s">
        <v>18858</v>
      </c>
      <c r="F6741" s="1" t="s">
        <v>21</v>
      </c>
      <c r="G6741" s="1" t="s">
        <v>30</v>
      </c>
      <c r="H6741" s="1" t="s">
        <v>21</v>
      </c>
      <c r="I6741" s="1" t="s">
        <v>21</v>
      </c>
      <c r="L6741" s="1" t="s">
        <v>18859</v>
      </c>
      <c r="M6741" s="1" t="s">
        <v>21</v>
      </c>
      <c r="N6741" s="1" t="s">
        <v>21</v>
      </c>
      <c r="O6741" s="1" t="s">
        <v>21</v>
      </c>
      <c r="P6741" s="1" t="s">
        <v>21</v>
      </c>
      <c r="Q6741" s="1" t="s">
        <v>21</v>
      </c>
      <c r="R6741" s="1" t="s">
        <v>51</v>
      </c>
    </row>
    <row r="6742" spans="1:18" x14ac:dyDescent="0.35">
      <c r="A6742" s="1" t="s">
        <v>21</v>
      </c>
      <c r="B6742" s="1" t="s">
        <v>21</v>
      </c>
      <c r="C6742" s="1" t="s">
        <v>18860</v>
      </c>
      <c r="D6742" s="1" t="s">
        <v>18861</v>
      </c>
      <c r="F6742" s="1" t="s">
        <v>21</v>
      </c>
      <c r="G6742" s="1" t="s">
        <v>30</v>
      </c>
      <c r="H6742" s="1" t="s">
        <v>21</v>
      </c>
      <c r="I6742" s="1" t="s">
        <v>21</v>
      </c>
      <c r="L6742" s="1" t="s">
        <v>18862</v>
      </c>
      <c r="M6742" s="1" t="s">
        <v>21</v>
      </c>
      <c r="N6742" s="1" t="s">
        <v>21</v>
      </c>
      <c r="O6742" s="1" t="s">
        <v>21</v>
      </c>
      <c r="P6742" s="1" t="s">
        <v>21</v>
      </c>
      <c r="Q6742" s="1" t="s">
        <v>21</v>
      </c>
      <c r="R6742" s="1" t="s">
        <v>51</v>
      </c>
    </row>
    <row r="6743" spans="1:18" x14ac:dyDescent="0.35">
      <c r="A6743" s="1" t="s">
        <v>21</v>
      </c>
      <c r="B6743" s="1" t="s">
        <v>21</v>
      </c>
      <c r="C6743" s="1" t="s">
        <v>18863</v>
      </c>
      <c r="D6743" s="1" t="s">
        <v>18864</v>
      </c>
      <c r="F6743" s="1" t="s">
        <v>21</v>
      </c>
      <c r="G6743" s="1" t="s">
        <v>30</v>
      </c>
      <c r="H6743" s="1" t="s">
        <v>21</v>
      </c>
      <c r="I6743" s="1" t="s">
        <v>21</v>
      </c>
      <c r="L6743" s="1" t="s">
        <v>18865</v>
      </c>
      <c r="M6743" s="1" t="s">
        <v>21</v>
      </c>
      <c r="N6743" s="1" t="s">
        <v>21</v>
      </c>
      <c r="O6743" s="1" t="s">
        <v>21</v>
      </c>
      <c r="P6743" s="1" t="s">
        <v>21</v>
      </c>
      <c r="Q6743" s="1" t="s">
        <v>21</v>
      </c>
      <c r="R6743" s="1" t="s">
        <v>51</v>
      </c>
    </row>
    <row r="6744" spans="1:18" x14ac:dyDescent="0.35">
      <c r="A6744" s="1" t="s">
        <v>21</v>
      </c>
      <c r="B6744" s="1" t="s">
        <v>21</v>
      </c>
      <c r="C6744" s="1" t="s">
        <v>18866</v>
      </c>
      <c r="D6744" s="1" t="s">
        <v>18867</v>
      </c>
      <c r="F6744" s="1" t="s">
        <v>21</v>
      </c>
      <c r="G6744" s="1" t="s">
        <v>30</v>
      </c>
      <c r="H6744" s="1" t="s">
        <v>21</v>
      </c>
      <c r="I6744" s="1" t="s">
        <v>21</v>
      </c>
      <c r="L6744" s="1" t="s">
        <v>18868</v>
      </c>
      <c r="M6744" s="1" t="s">
        <v>21</v>
      </c>
      <c r="N6744" s="1" t="s">
        <v>21</v>
      </c>
      <c r="O6744" s="1" t="s">
        <v>21</v>
      </c>
      <c r="P6744" s="1" t="s">
        <v>21</v>
      </c>
      <c r="Q6744" s="1" t="s">
        <v>21</v>
      </c>
      <c r="R6744" s="1" t="s">
        <v>51</v>
      </c>
    </row>
    <row r="6745" spans="1:18" x14ac:dyDescent="0.35">
      <c r="A6745" s="1" t="s">
        <v>21</v>
      </c>
      <c r="B6745" s="1" t="s">
        <v>21</v>
      </c>
      <c r="C6745" s="1" t="s">
        <v>18869</v>
      </c>
      <c r="D6745" s="1" t="s">
        <v>18870</v>
      </c>
      <c r="F6745" s="1" t="s">
        <v>21</v>
      </c>
      <c r="G6745" s="1" t="s">
        <v>30</v>
      </c>
      <c r="H6745" s="1" t="s">
        <v>21</v>
      </c>
      <c r="I6745" s="1" t="s">
        <v>21</v>
      </c>
      <c r="L6745" s="1" t="s">
        <v>18871</v>
      </c>
      <c r="M6745" s="1" t="s">
        <v>21</v>
      </c>
      <c r="N6745" s="1" t="s">
        <v>21</v>
      </c>
      <c r="O6745" s="1" t="s">
        <v>21</v>
      </c>
      <c r="P6745" s="1" t="s">
        <v>21</v>
      </c>
      <c r="Q6745" s="1" t="s">
        <v>21</v>
      </c>
      <c r="R6745" s="1" t="s">
        <v>51</v>
      </c>
    </row>
    <row r="6746" spans="1:18" x14ac:dyDescent="0.35">
      <c r="A6746" s="1" t="s">
        <v>21</v>
      </c>
      <c r="B6746" s="1" t="s">
        <v>21</v>
      </c>
      <c r="C6746" s="1" t="s">
        <v>18872</v>
      </c>
      <c r="D6746" s="1" t="s">
        <v>18873</v>
      </c>
      <c r="F6746" s="1" t="s">
        <v>21</v>
      </c>
      <c r="G6746" s="1" t="s">
        <v>30</v>
      </c>
      <c r="H6746" s="1" t="s">
        <v>21</v>
      </c>
      <c r="I6746" s="1" t="s">
        <v>21</v>
      </c>
      <c r="L6746" s="1" t="s">
        <v>18874</v>
      </c>
      <c r="M6746" s="1" t="s">
        <v>21</v>
      </c>
      <c r="N6746" s="1" t="s">
        <v>21</v>
      </c>
      <c r="O6746" s="1" t="s">
        <v>21</v>
      </c>
      <c r="P6746" s="1" t="s">
        <v>21</v>
      </c>
      <c r="Q6746" s="1" t="s">
        <v>21</v>
      </c>
      <c r="R6746" s="1" t="s">
        <v>51</v>
      </c>
    </row>
    <row r="6747" spans="1:18" x14ac:dyDescent="0.35">
      <c r="A6747" s="1" t="s">
        <v>21</v>
      </c>
      <c r="B6747" s="1" t="s">
        <v>21</v>
      </c>
      <c r="C6747" s="1" t="s">
        <v>18875</v>
      </c>
      <c r="D6747" s="1" t="s">
        <v>18876</v>
      </c>
      <c r="F6747" s="1" t="s">
        <v>21</v>
      </c>
      <c r="G6747" s="1" t="s">
        <v>30</v>
      </c>
      <c r="H6747" s="1" t="s">
        <v>21</v>
      </c>
      <c r="I6747" s="1" t="s">
        <v>21</v>
      </c>
      <c r="L6747" s="1" t="s">
        <v>18877</v>
      </c>
      <c r="M6747" s="1" t="s">
        <v>21</v>
      </c>
      <c r="N6747" s="1" t="s">
        <v>21</v>
      </c>
      <c r="O6747" s="1" t="s">
        <v>21</v>
      </c>
      <c r="P6747" s="1" t="s">
        <v>21</v>
      </c>
      <c r="Q6747" s="1" t="s">
        <v>21</v>
      </c>
      <c r="R6747" s="1" t="s">
        <v>51</v>
      </c>
    </row>
    <row r="6748" spans="1:18" x14ac:dyDescent="0.35">
      <c r="A6748" s="1" t="s">
        <v>21</v>
      </c>
      <c r="B6748" s="1" t="s">
        <v>21</v>
      </c>
      <c r="C6748" s="1" t="s">
        <v>18878</v>
      </c>
      <c r="D6748" s="1" t="s">
        <v>18879</v>
      </c>
      <c r="F6748" s="1" t="s">
        <v>21</v>
      </c>
      <c r="G6748" s="1" t="s">
        <v>30</v>
      </c>
      <c r="H6748" s="1" t="s">
        <v>21</v>
      </c>
      <c r="I6748" s="1" t="s">
        <v>21</v>
      </c>
      <c r="L6748" s="1" t="s">
        <v>18880</v>
      </c>
      <c r="M6748" s="1" t="s">
        <v>21</v>
      </c>
      <c r="N6748" s="1" t="s">
        <v>21</v>
      </c>
      <c r="O6748" s="1" t="s">
        <v>21</v>
      </c>
      <c r="P6748" s="1" t="s">
        <v>21</v>
      </c>
      <c r="Q6748" s="1" t="s">
        <v>21</v>
      </c>
      <c r="R6748" s="1" t="s">
        <v>51</v>
      </c>
    </row>
    <row r="6749" spans="1:18" x14ac:dyDescent="0.35">
      <c r="A6749" s="1" t="s">
        <v>21</v>
      </c>
      <c r="B6749" s="1" t="s">
        <v>21</v>
      </c>
      <c r="C6749" s="1" t="s">
        <v>18881</v>
      </c>
      <c r="D6749" s="1" t="s">
        <v>18882</v>
      </c>
      <c r="F6749" s="1" t="s">
        <v>21</v>
      </c>
      <c r="G6749" s="1" t="s">
        <v>30</v>
      </c>
      <c r="H6749" s="1" t="s">
        <v>21</v>
      </c>
      <c r="I6749" s="1" t="s">
        <v>21</v>
      </c>
      <c r="L6749" s="1" t="s">
        <v>18883</v>
      </c>
      <c r="M6749" s="1" t="s">
        <v>21</v>
      </c>
      <c r="N6749" s="1" t="s">
        <v>21</v>
      </c>
      <c r="O6749" s="1" t="s">
        <v>21</v>
      </c>
      <c r="P6749" s="1" t="s">
        <v>21</v>
      </c>
      <c r="Q6749" s="1" t="s">
        <v>21</v>
      </c>
      <c r="R6749" s="1" t="s">
        <v>51</v>
      </c>
    </row>
    <row r="6750" spans="1:18" x14ac:dyDescent="0.35">
      <c r="A6750" s="1" t="s">
        <v>21</v>
      </c>
      <c r="B6750" s="1" t="s">
        <v>21</v>
      </c>
      <c r="C6750" s="1" t="s">
        <v>18884</v>
      </c>
      <c r="D6750" s="1" t="s">
        <v>18885</v>
      </c>
      <c r="F6750" s="1" t="s">
        <v>21</v>
      </c>
      <c r="G6750" s="1" t="s">
        <v>30</v>
      </c>
      <c r="H6750" s="1" t="s">
        <v>21</v>
      </c>
      <c r="I6750" s="1" t="s">
        <v>21</v>
      </c>
      <c r="L6750" s="1" t="s">
        <v>18886</v>
      </c>
      <c r="M6750" s="1" t="s">
        <v>21</v>
      </c>
      <c r="N6750" s="1" t="s">
        <v>21</v>
      </c>
      <c r="O6750" s="1" t="s">
        <v>21</v>
      </c>
      <c r="P6750" s="1" t="s">
        <v>21</v>
      </c>
      <c r="Q6750" s="1" t="s">
        <v>21</v>
      </c>
      <c r="R6750" s="1" t="s">
        <v>51</v>
      </c>
    </row>
    <row r="6751" spans="1:18" x14ac:dyDescent="0.35">
      <c r="A6751" s="1" t="s">
        <v>21</v>
      </c>
      <c r="B6751" s="1" t="s">
        <v>21</v>
      </c>
      <c r="C6751" s="1" t="s">
        <v>18887</v>
      </c>
      <c r="D6751" s="1" t="s">
        <v>18888</v>
      </c>
      <c r="F6751" s="1" t="s">
        <v>21</v>
      </c>
      <c r="G6751" s="1" t="s">
        <v>30</v>
      </c>
      <c r="H6751" s="1" t="s">
        <v>21</v>
      </c>
      <c r="I6751" s="1" t="s">
        <v>21</v>
      </c>
      <c r="L6751" s="1" t="s">
        <v>18889</v>
      </c>
      <c r="M6751" s="1" t="s">
        <v>21</v>
      </c>
      <c r="N6751" s="1" t="s">
        <v>21</v>
      </c>
      <c r="O6751" s="1" t="s">
        <v>21</v>
      </c>
      <c r="P6751" s="1" t="s">
        <v>21</v>
      </c>
      <c r="Q6751" s="1" t="s">
        <v>21</v>
      </c>
      <c r="R6751" s="1" t="s">
        <v>51</v>
      </c>
    </row>
    <row r="6752" spans="1:18" x14ac:dyDescent="0.35">
      <c r="A6752" s="1" t="s">
        <v>21</v>
      </c>
      <c r="B6752" s="1" t="s">
        <v>21</v>
      </c>
      <c r="C6752" s="1" t="s">
        <v>18890</v>
      </c>
      <c r="D6752" s="1" t="s">
        <v>18891</v>
      </c>
      <c r="F6752" s="1" t="s">
        <v>21</v>
      </c>
      <c r="G6752" s="1" t="s">
        <v>30</v>
      </c>
      <c r="H6752" s="1" t="s">
        <v>21</v>
      </c>
      <c r="I6752" s="1" t="s">
        <v>21</v>
      </c>
      <c r="L6752" s="1" t="s">
        <v>18892</v>
      </c>
      <c r="M6752" s="1" t="s">
        <v>21</v>
      </c>
      <c r="N6752" s="1" t="s">
        <v>21</v>
      </c>
      <c r="O6752" s="1" t="s">
        <v>21</v>
      </c>
      <c r="P6752" s="1" t="s">
        <v>21</v>
      </c>
      <c r="Q6752" s="1" t="s">
        <v>21</v>
      </c>
      <c r="R6752" s="1" t="s">
        <v>51</v>
      </c>
    </row>
    <row r="6753" spans="1:18" x14ac:dyDescent="0.35">
      <c r="A6753" s="1" t="s">
        <v>21</v>
      </c>
      <c r="B6753" s="1" t="s">
        <v>21</v>
      </c>
      <c r="C6753" s="1" t="s">
        <v>18893</v>
      </c>
      <c r="D6753" s="1" t="s">
        <v>18894</v>
      </c>
      <c r="F6753" s="1" t="s">
        <v>21</v>
      </c>
      <c r="G6753" s="1" t="s">
        <v>30</v>
      </c>
      <c r="H6753" s="1" t="s">
        <v>21</v>
      </c>
      <c r="I6753" s="1" t="s">
        <v>21</v>
      </c>
      <c r="L6753" s="1" t="s">
        <v>18895</v>
      </c>
      <c r="M6753" s="1" t="s">
        <v>21</v>
      </c>
      <c r="N6753" s="1" t="s">
        <v>21</v>
      </c>
      <c r="O6753" s="1" t="s">
        <v>21</v>
      </c>
      <c r="P6753" s="1" t="s">
        <v>21</v>
      </c>
      <c r="Q6753" s="1" t="s">
        <v>21</v>
      </c>
      <c r="R6753" s="1" t="s">
        <v>51</v>
      </c>
    </row>
    <row r="6754" spans="1:18" x14ac:dyDescent="0.35">
      <c r="A6754" s="1" t="s">
        <v>21</v>
      </c>
      <c r="B6754" s="1" t="s">
        <v>21</v>
      </c>
      <c r="C6754" s="1" t="s">
        <v>18896</v>
      </c>
      <c r="D6754" s="1" t="s">
        <v>18897</v>
      </c>
      <c r="F6754" s="1" t="s">
        <v>21</v>
      </c>
      <c r="G6754" s="1" t="s">
        <v>30</v>
      </c>
      <c r="H6754" s="1" t="s">
        <v>21</v>
      </c>
      <c r="I6754" s="1" t="s">
        <v>21</v>
      </c>
      <c r="L6754" s="1" t="s">
        <v>18898</v>
      </c>
      <c r="M6754" s="1" t="s">
        <v>21</v>
      </c>
      <c r="N6754" s="1" t="s">
        <v>21</v>
      </c>
      <c r="O6754" s="1" t="s">
        <v>21</v>
      </c>
      <c r="P6754" s="1" t="s">
        <v>21</v>
      </c>
      <c r="Q6754" s="1" t="s">
        <v>21</v>
      </c>
      <c r="R6754" s="1" t="s">
        <v>51</v>
      </c>
    </row>
    <row r="6755" spans="1:18" x14ac:dyDescent="0.35">
      <c r="A6755" s="1" t="s">
        <v>21</v>
      </c>
      <c r="B6755" s="1" t="s">
        <v>21</v>
      </c>
      <c r="C6755" s="1" t="s">
        <v>18899</v>
      </c>
      <c r="D6755" s="1" t="s">
        <v>18900</v>
      </c>
      <c r="F6755" s="1" t="s">
        <v>21</v>
      </c>
      <c r="G6755" s="1" t="s">
        <v>30</v>
      </c>
      <c r="H6755" s="1" t="s">
        <v>21</v>
      </c>
      <c r="I6755" s="1" t="s">
        <v>21</v>
      </c>
      <c r="L6755" s="1" t="s">
        <v>18901</v>
      </c>
      <c r="M6755" s="1" t="s">
        <v>21</v>
      </c>
      <c r="N6755" s="1" t="s">
        <v>21</v>
      </c>
      <c r="O6755" s="1" t="s">
        <v>21</v>
      </c>
      <c r="P6755" s="1" t="s">
        <v>21</v>
      </c>
      <c r="Q6755" s="1" t="s">
        <v>21</v>
      </c>
      <c r="R6755" s="1" t="s">
        <v>51</v>
      </c>
    </row>
    <row r="6756" spans="1:18" x14ac:dyDescent="0.35">
      <c r="A6756" s="1" t="s">
        <v>21</v>
      </c>
      <c r="B6756" s="1" t="s">
        <v>21</v>
      </c>
      <c r="C6756" s="1" t="s">
        <v>18902</v>
      </c>
      <c r="D6756" s="1" t="s">
        <v>18903</v>
      </c>
      <c r="F6756" s="1" t="s">
        <v>21</v>
      </c>
      <c r="G6756" s="1" t="s">
        <v>30</v>
      </c>
      <c r="H6756" s="1" t="s">
        <v>21</v>
      </c>
      <c r="I6756" s="1" t="s">
        <v>21</v>
      </c>
      <c r="L6756" s="1" t="s">
        <v>18904</v>
      </c>
      <c r="M6756" s="1" t="s">
        <v>21</v>
      </c>
      <c r="N6756" s="1" t="s">
        <v>21</v>
      </c>
      <c r="O6756" s="1" t="s">
        <v>21</v>
      </c>
      <c r="P6756" s="1" t="s">
        <v>21</v>
      </c>
      <c r="Q6756" s="1" t="s">
        <v>21</v>
      </c>
      <c r="R6756" s="1" t="s">
        <v>51</v>
      </c>
    </row>
    <row r="6757" spans="1:18" x14ac:dyDescent="0.35">
      <c r="A6757" s="1" t="s">
        <v>21</v>
      </c>
      <c r="B6757" s="1" t="s">
        <v>21</v>
      </c>
      <c r="C6757" s="1" t="s">
        <v>18905</v>
      </c>
      <c r="D6757" s="1" t="s">
        <v>18906</v>
      </c>
      <c r="F6757" s="1" t="s">
        <v>21</v>
      </c>
      <c r="G6757" s="1" t="s">
        <v>30</v>
      </c>
      <c r="H6757" s="1" t="s">
        <v>21</v>
      </c>
      <c r="I6757" s="1" t="s">
        <v>21</v>
      </c>
      <c r="L6757" s="1" t="s">
        <v>18907</v>
      </c>
      <c r="M6757" s="1" t="s">
        <v>21</v>
      </c>
      <c r="N6757" s="1" t="s">
        <v>21</v>
      </c>
      <c r="O6757" s="1" t="s">
        <v>21</v>
      </c>
      <c r="P6757" s="1" t="s">
        <v>21</v>
      </c>
      <c r="Q6757" s="1" t="s">
        <v>21</v>
      </c>
      <c r="R6757" s="1" t="s">
        <v>51</v>
      </c>
    </row>
    <row r="6758" spans="1:18" x14ac:dyDescent="0.35">
      <c r="A6758" s="1" t="s">
        <v>21</v>
      </c>
      <c r="B6758" s="1" t="s">
        <v>21</v>
      </c>
      <c r="C6758" s="1" t="s">
        <v>18908</v>
      </c>
      <c r="D6758" s="1" t="s">
        <v>18909</v>
      </c>
      <c r="F6758" s="1" t="s">
        <v>21</v>
      </c>
      <c r="G6758" s="1" t="s">
        <v>30</v>
      </c>
      <c r="H6758" s="1" t="s">
        <v>21</v>
      </c>
      <c r="I6758" s="1" t="s">
        <v>21</v>
      </c>
      <c r="L6758" s="1" t="s">
        <v>18910</v>
      </c>
      <c r="M6758" s="1" t="s">
        <v>21</v>
      </c>
      <c r="N6758" s="1" t="s">
        <v>21</v>
      </c>
      <c r="O6758" s="1" t="s">
        <v>21</v>
      </c>
      <c r="P6758" s="1" t="s">
        <v>21</v>
      </c>
      <c r="Q6758" s="1" t="s">
        <v>21</v>
      </c>
      <c r="R6758" s="1" t="s">
        <v>51</v>
      </c>
    </row>
    <row r="6759" spans="1:18" x14ac:dyDescent="0.35">
      <c r="A6759" s="1" t="s">
        <v>21</v>
      </c>
      <c r="B6759" s="1" t="s">
        <v>21</v>
      </c>
      <c r="C6759" s="1" t="s">
        <v>18911</v>
      </c>
      <c r="D6759" s="1" t="s">
        <v>18912</v>
      </c>
      <c r="F6759" s="1" t="s">
        <v>21</v>
      </c>
      <c r="G6759" s="1" t="s">
        <v>30</v>
      </c>
      <c r="H6759" s="1" t="s">
        <v>21</v>
      </c>
      <c r="I6759" s="1" t="s">
        <v>21</v>
      </c>
      <c r="L6759" s="1" t="s">
        <v>18913</v>
      </c>
      <c r="M6759" s="1" t="s">
        <v>21</v>
      </c>
      <c r="N6759" s="1" t="s">
        <v>21</v>
      </c>
      <c r="O6759" s="1" t="s">
        <v>21</v>
      </c>
      <c r="P6759" s="1" t="s">
        <v>21</v>
      </c>
      <c r="Q6759" s="1" t="s">
        <v>21</v>
      </c>
      <c r="R6759" s="1" t="s">
        <v>51</v>
      </c>
    </row>
    <row r="6760" spans="1:18" x14ac:dyDescent="0.35">
      <c r="A6760" s="1" t="s">
        <v>21</v>
      </c>
      <c r="B6760" s="1" t="s">
        <v>21</v>
      </c>
      <c r="C6760" s="1" t="s">
        <v>18914</v>
      </c>
      <c r="D6760" s="1" t="s">
        <v>18915</v>
      </c>
      <c r="F6760" s="1" t="s">
        <v>21</v>
      </c>
      <c r="G6760" s="1" t="s">
        <v>30</v>
      </c>
      <c r="H6760" s="1" t="s">
        <v>21</v>
      </c>
      <c r="I6760" s="1" t="s">
        <v>21</v>
      </c>
      <c r="L6760" s="1" t="s">
        <v>18916</v>
      </c>
      <c r="M6760" s="1" t="s">
        <v>21</v>
      </c>
      <c r="N6760" s="1" t="s">
        <v>21</v>
      </c>
      <c r="O6760" s="1" t="s">
        <v>21</v>
      </c>
      <c r="P6760" s="1" t="s">
        <v>21</v>
      </c>
      <c r="Q6760" s="1" t="s">
        <v>21</v>
      </c>
      <c r="R6760" s="1" t="s">
        <v>51</v>
      </c>
    </row>
    <row r="6761" spans="1:18" x14ac:dyDescent="0.35">
      <c r="A6761" s="1" t="s">
        <v>21</v>
      </c>
      <c r="B6761" s="1" t="s">
        <v>21</v>
      </c>
      <c r="C6761" s="1" t="s">
        <v>18917</v>
      </c>
      <c r="D6761" s="1" t="s">
        <v>18918</v>
      </c>
      <c r="F6761" s="1" t="s">
        <v>21</v>
      </c>
      <c r="G6761" s="1" t="s">
        <v>30</v>
      </c>
      <c r="H6761" s="1" t="s">
        <v>21</v>
      </c>
      <c r="I6761" s="1" t="s">
        <v>21</v>
      </c>
      <c r="L6761" s="1" t="s">
        <v>18919</v>
      </c>
      <c r="M6761" s="1" t="s">
        <v>21</v>
      </c>
      <c r="N6761" s="1" t="s">
        <v>21</v>
      </c>
      <c r="O6761" s="1" t="s">
        <v>21</v>
      </c>
      <c r="P6761" s="1" t="s">
        <v>21</v>
      </c>
      <c r="Q6761" s="1" t="s">
        <v>21</v>
      </c>
      <c r="R6761" s="1" t="s">
        <v>51</v>
      </c>
    </row>
    <row r="6762" spans="1:18" x14ac:dyDescent="0.35">
      <c r="A6762" s="1" t="s">
        <v>21</v>
      </c>
      <c r="B6762" s="1" t="s">
        <v>21</v>
      </c>
      <c r="C6762" s="1" t="s">
        <v>18920</v>
      </c>
      <c r="D6762" s="1" t="s">
        <v>18921</v>
      </c>
      <c r="F6762" s="1" t="s">
        <v>21</v>
      </c>
      <c r="G6762" s="1" t="s">
        <v>30</v>
      </c>
      <c r="H6762" s="1" t="s">
        <v>21</v>
      </c>
      <c r="I6762" s="1" t="s">
        <v>21</v>
      </c>
      <c r="L6762" s="1" t="s">
        <v>18922</v>
      </c>
      <c r="M6762" s="1" t="s">
        <v>21</v>
      </c>
      <c r="N6762" s="1" t="s">
        <v>21</v>
      </c>
      <c r="O6762" s="1" t="s">
        <v>21</v>
      </c>
      <c r="P6762" s="1" t="s">
        <v>21</v>
      </c>
      <c r="Q6762" s="1" t="s">
        <v>21</v>
      </c>
      <c r="R6762" s="1" t="s">
        <v>51</v>
      </c>
    </row>
    <row r="6763" spans="1:18" x14ac:dyDescent="0.35">
      <c r="A6763" s="1" t="s">
        <v>21</v>
      </c>
      <c r="B6763" s="1" t="s">
        <v>21</v>
      </c>
      <c r="C6763" s="1" t="s">
        <v>18923</v>
      </c>
      <c r="D6763" s="1" t="s">
        <v>18924</v>
      </c>
      <c r="F6763" s="1" t="s">
        <v>21</v>
      </c>
      <c r="G6763" s="1" t="s">
        <v>30</v>
      </c>
      <c r="H6763" s="1" t="s">
        <v>21</v>
      </c>
      <c r="I6763" s="1" t="s">
        <v>21</v>
      </c>
      <c r="L6763" s="1" t="s">
        <v>18925</v>
      </c>
      <c r="M6763" s="1" t="s">
        <v>21</v>
      </c>
      <c r="N6763" s="1" t="s">
        <v>21</v>
      </c>
      <c r="O6763" s="1" t="s">
        <v>21</v>
      </c>
      <c r="P6763" s="1" t="s">
        <v>21</v>
      </c>
      <c r="Q6763" s="1" t="s">
        <v>21</v>
      </c>
      <c r="R6763" s="1" t="s">
        <v>51</v>
      </c>
    </row>
    <row r="6764" spans="1:18" x14ac:dyDescent="0.35">
      <c r="A6764" s="1" t="s">
        <v>21</v>
      </c>
      <c r="B6764" s="1" t="s">
        <v>21</v>
      </c>
      <c r="C6764" s="1" t="s">
        <v>18926</v>
      </c>
      <c r="D6764" s="1" t="s">
        <v>18927</v>
      </c>
      <c r="F6764" s="1" t="s">
        <v>21</v>
      </c>
      <c r="G6764" s="1" t="s">
        <v>30</v>
      </c>
      <c r="H6764" s="1" t="s">
        <v>21</v>
      </c>
      <c r="I6764" s="1" t="s">
        <v>21</v>
      </c>
      <c r="L6764" s="1" t="s">
        <v>18928</v>
      </c>
      <c r="M6764" s="1" t="s">
        <v>21</v>
      </c>
      <c r="N6764" s="1" t="s">
        <v>21</v>
      </c>
      <c r="O6764" s="1" t="s">
        <v>21</v>
      </c>
      <c r="P6764" s="1" t="s">
        <v>21</v>
      </c>
      <c r="Q6764" s="1" t="s">
        <v>21</v>
      </c>
      <c r="R6764" s="1" t="s">
        <v>51</v>
      </c>
    </row>
    <row r="6765" spans="1:18" x14ac:dyDescent="0.35">
      <c r="A6765" s="1" t="s">
        <v>21</v>
      </c>
      <c r="B6765" s="1" t="s">
        <v>21</v>
      </c>
      <c r="C6765" s="1" t="s">
        <v>18929</v>
      </c>
      <c r="D6765" s="1" t="s">
        <v>18930</v>
      </c>
      <c r="F6765" s="1" t="s">
        <v>21</v>
      </c>
      <c r="G6765" s="1" t="s">
        <v>30</v>
      </c>
      <c r="H6765" s="1" t="s">
        <v>21</v>
      </c>
      <c r="I6765" s="1" t="s">
        <v>21</v>
      </c>
      <c r="L6765" s="1" t="s">
        <v>18931</v>
      </c>
      <c r="M6765" s="1" t="s">
        <v>21</v>
      </c>
      <c r="N6765" s="1" t="s">
        <v>21</v>
      </c>
      <c r="O6765" s="1" t="s">
        <v>21</v>
      </c>
      <c r="P6765" s="1" t="s">
        <v>21</v>
      </c>
      <c r="Q6765" s="1" t="s">
        <v>21</v>
      </c>
      <c r="R6765" s="1" t="s">
        <v>51</v>
      </c>
    </row>
    <row r="6766" spans="1:18" x14ac:dyDescent="0.35">
      <c r="A6766" s="1" t="s">
        <v>21</v>
      </c>
      <c r="B6766" s="1" t="s">
        <v>21</v>
      </c>
      <c r="C6766" s="1" t="s">
        <v>18932</v>
      </c>
      <c r="D6766" s="1" t="s">
        <v>18933</v>
      </c>
      <c r="F6766" s="1" t="s">
        <v>21</v>
      </c>
      <c r="G6766" s="1" t="s">
        <v>30</v>
      </c>
      <c r="H6766" s="1" t="s">
        <v>21</v>
      </c>
      <c r="I6766" s="1" t="s">
        <v>21</v>
      </c>
      <c r="L6766" s="1" t="s">
        <v>18934</v>
      </c>
      <c r="M6766" s="1" t="s">
        <v>21</v>
      </c>
      <c r="N6766" s="1" t="s">
        <v>21</v>
      </c>
      <c r="O6766" s="1" t="s">
        <v>21</v>
      </c>
      <c r="P6766" s="1" t="s">
        <v>21</v>
      </c>
      <c r="Q6766" s="1" t="s">
        <v>21</v>
      </c>
      <c r="R6766" s="1" t="s">
        <v>51</v>
      </c>
    </row>
    <row r="6767" spans="1:18" x14ac:dyDescent="0.35">
      <c r="A6767" s="1" t="s">
        <v>21</v>
      </c>
      <c r="B6767" s="1" t="s">
        <v>21</v>
      </c>
      <c r="C6767" s="1" t="s">
        <v>18935</v>
      </c>
      <c r="D6767" s="1" t="s">
        <v>18936</v>
      </c>
      <c r="F6767" s="1" t="s">
        <v>21</v>
      </c>
      <c r="G6767" s="1" t="s">
        <v>30</v>
      </c>
      <c r="H6767" s="1" t="s">
        <v>21</v>
      </c>
      <c r="I6767" s="1" t="s">
        <v>21</v>
      </c>
      <c r="L6767" s="1" t="s">
        <v>18937</v>
      </c>
      <c r="M6767" s="1" t="s">
        <v>21</v>
      </c>
      <c r="N6767" s="1" t="s">
        <v>21</v>
      </c>
      <c r="O6767" s="1" t="s">
        <v>21</v>
      </c>
      <c r="P6767" s="1" t="s">
        <v>21</v>
      </c>
      <c r="Q6767" s="1" t="s">
        <v>21</v>
      </c>
      <c r="R6767" s="1" t="s">
        <v>51</v>
      </c>
    </row>
    <row r="6768" spans="1:18" x14ac:dyDescent="0.35">
      <c r="A6768" s="1" t="s">
        <v>21</v>
      </c>
      <c r="B6768" s="1" t="s">
        <v>21</v>
      </c>
      <c r="C6768" s="1" t="s">
        <v>18938</v>
      </c>
      <c r="D6768" s="1" t="s">
        <v>18939</v>
      </c>
      <c r="F6768" s="1" t="s">
        <v>21</v>
      </c>
      <c r="G6768" s="1" t="s">
        <v>30</v>
      </c>
      <c r="H6768" s="1" t="s">
        <v>21</v>
      </c>
      <c r="I6768" s="1" t="s">
        <v>21</v>
      </c>
      <c r="L6768" s="1" t="s">
        <v>18940</v>
      </c>
      <c r="M6768" s="1" t="s">
        <v>21</v>
      </c>
      <c r="N6768" s="1" t="s">
        <v>21</v>
      </c>
      <c r="O6768" s="1" t="s">
        <v>21</v>
      </c>
      <c r="P6768" s="1" t="s">
        <v>21</v>
      </c>
      <c r="Q6768" s="1" t="s">
        <v>21</v>
      </c>
      <c r="R6768" s="1" t="s">
        <v>51</v>
      </c>
    </row>
    <row r="6769" spans="1:18" x14ac:dyDescent="0.35">
      <c r="A6769" s="1" t="s">
        <v>21</v>
      </c>
      <c r="B6769" s="1" t="s">
        <v>21</v>
      </c>
      <c r="C6769" s="1" t="s">
        <v>18941</v>
      </c>
      <c r="D6769" s="1" t="s">
        <v>18942</v>
      </c>
      <c r="F6769" s="1" t="s">
        <v>21</v>
      </c>
      <c r="G6769" s="1" t="s">
        <v>30</v>
      </c>
      <c r="H6769" s="1" t="s">
        <v>21</v>
      </c>
      <c r="I6769" s="1" t="s">
        <v>21</v>
      </c>
      <c r="L6769" s="1" t="s">
        <v>18943</v>
      </c>
      <c r="M6769" s="1" t="s">
        <v>21</v>
      </c>
      <c r="N6769" s="1" t="s">
        <v>21</v>
      </c>
      <c r="O6769" s="1" t="s">
        <v>21</v>
      </c>
      <c r="P6769" s="1" t="s">
        <v>21</v>
      </c>
      <c r="Q6769" s="1" t="s">
        <v>21</v>
      </c>
      <c r="R6769" s="1" t="s">
        <v>51</v>
      </c>
    </row>
    <row r="6770" spans="1:18" x14ac:dyDescent="0.35">
      <c r="A6770" s="1" t="s">
        <v>21</v>
      </c>
      <c r="B6770" s="1" t="s">
        <v>21</v>
      </c>
      <c r="C6770" s="1" t="s">
        <v>18944</v>
      </c>
      <c r="D6770" s="1" t="s">
        <v>18945</v>
      </c>
      <c r="F6770" s="1" t="s">
        <v>21</v>
      </c>
      <c r="G6770" s="1" t="s">
        <v>30</v>
      </c>
      <c r="H6770" s="1" t="s">
        <v>21</v>
      </c>
      <c r="I6770" s="1" t="s">
        <v>21</v>
      </c>
      <c r="L6770" s="1" t="s">
        <v>18946</v>
      </c>
      <c r="M6770" s="1" t="s">
        <v>21</v>
      </c>
      <c r="N6770" s="1" t="s">
        <v>21</v>
      </c>
      <c r="O6770" s="1" t="s">
        <v>21</v>
      </c>
      <c r="P6770" s="1" t="s">
        <v>21</v>
      </c>
      <c r="Q6770" s="1" t="s">
        <v>21</v>
      </c>
      <c r="R6770" s="1" t="s">
        <v>51</v>
      </c>
    </row>
    <row r="6771" spans="1:18" x14ac:dyDescent="0.35">
      <c r="A6771" s="1" t="s">
        <v>21</v>
      </c>
      <c r="B6771" s="1" t="s">
        <v>21</v>
      </c>
      <c r="C6771" s="1" t="s">
        <v>18947</v>
      </c>
      <c r="D6771" s="1" t="s">
        <v>18948</v>
      </c>
      <c r="F6771" s="1" t="s">
        <v>21</v>
      </c>
      <c r="G6771" s="1" t="s">
        <v>30</v>
      </c>
      <c r="H6771" s="1" t="s">
        <v>21</v>
      </c>
      <c r="I6771" s="1" t="s">
        <v>21</v>
      </c>
      <c r="L6771" s="1" t="s">
        <v>18949</v>
      </c>
      <c r="M6771" s="1" t="s">
        <v>21</v>
      </c>
      <c r="N6771" s="1" t="s">
        <v>21</v>
      </c>
      <c r="O6771" s="1" t="s">
        <v>21</v>
      </c>
      <c r="P6771" s="1" t="s">
        <v>21</v>
      </c>
      <c r="Q6771" s="1" t="s">
        <v>21</v>
      </c>
      <c r="R6771" s="1" t="s">
        <v>51</v>
      </c>
    </row>
    <row r="6772" spans="1:18" x14ac:dyDescent="0.35">
      <c r="A6772" s="1" t="s">
        <v>21</v>
      </c>
      <c r="B6772" s="1" t="s">
        <v>21</v>
      </c>
      <c r="C6772" s="1" t="s">
        <v>18950</v>
      </c>
      <c r="D6772" s="1" t="s">
        <v>18951</v>
      </c>
      <c r="F6772" s="1" t="s">
        <v>21</v>
      </c>
      <c r="G6772" s="1" t="s">
        <v>30</v>
      </c>
      <c r="H6772" s="1" t="s">
        <v>21</v>
      </c>
      <c r="I6772" s="1" t="s">
        <v>21</v>
      </c>
      <c r="L6772" s="1" t="s">
        <v>18952</v>
      </c>
      <c r="M6772" s="1" t="s">
        <v>21</v>
      </c>
      <c r="N6772" s="1" t="s">
        <v>21</v>
      </c>
      <c r="O6772" s="1" t="s">
        <v>21</v>
      </c>
      <c r="P6772" s="1" t="s">
        <v>21</v>
      </c>
      <c r="Q6772" s="1" t="s">
        <v>21</v>
      </c>
      <c r="R6772" s="1" t="s">
        <v>51</v>
      </c>
    </row>
    <row r="6773" spans="1:18" x14ac:dyDescent="0.35">
      <c r="A6773" s="1" t="s">
        <v>21</v>
      </c>
      <c r="B6773" s="1" t="s">
        <v>21</v>
      </c>
      <c r="C6773" s="1" t="s">
        <v>18953</v>
      </c>
      <c r="D6773" s="1" t="s">
        <v>18954</v>
      </c>
      <c r="F6773" s="1" t="s">
        <v>21</v>
      </c>
      <c r="G6773" s="1" t="s">
        <v>30</v>
      </c>
      <c r="H6773" s="1" t="s">
        <v>21</v>
      </c>
      <c r="I6773" s="1" t="s">
        <v>21</v>
      </c>
      <c r="L6773" s="1" t="s">
        <v>18955</v>
      </c>
      <c r="M6773" s="1" t="s">
        <v>21</v>
      </c>
      <c r="N6773" s="1" t="s">
        <v>21</v>
      </c>
      <c r="O6773" s="1" t="s">
        <v>21</v>
      </c>
      <c r="P6773" s="1" t="s">
        <v>21</v>
      </c>
      <c r="Q6773" s="1" t="s">
        <v>21</v>
      </c>
      <c r="R6773" s="1" t="s">
        <v>51</v>
      </c>
    </row>
    <row r="6774" spans="1:18" x14ac:dyDescent="0.35">
      <c r="A6774" s="1" t="s">
        <v>21</v>
      </c>
      <c r="B6774" s="1" t="s">
        <v>21</v>
      </c>
      <c r="C6774" s="1" t="s">
        <v>18956</v>
      </c>
      <c r="D6774" s="1" t="s">
        <v>18957</v>
      </c>
      <c r="F6774" s="1" t="s">
        <v>21</v>
      </c>
      <c r="G6774" s="1" t="s">
        <v>30</v>
      </c>
      <c r="H6774" s="1" t="s">
        <v>21</v>
      </c>
      <c r="I6774" s="1" t="s">
        <v>21</v>
      </c>
      <c r="L6774" s="1" t="s">
        <v>18958</v>
      </c>
      <c r="M6774" s="1" t="s">
        <v>21</v>
      </c>
      <c r="N6774" s="1" t="s">
        <v>21</v>
      </c>
      <c r="O6774" s="1" t="s">
        <v>21</v>
      </c>
      <c r="P6774" s="1" t="s">
        <v>21</v>
      </c>
      <c r="Q6774" s="1" t="s">
        <v>21</v>
      </c>
      <c r="R6774" s="1" t="s">
        <v>51</v>
      </c>
    </row>
    <row r="6775" spans="1:18" x14ac:dyDescent="0.35">
      <c r="A6775" s="1" t="s">
        <v>21</v>
      </c>
      <c r="B6775" s="1" t="s">
        <v>21</v>
      </c>
      <c r="C6775" s="1" t="s">
        <v>18959</v>
      </c>
      <c r="D6775" s="1" t="s">
        <v>18960</v>
      </c>
      <c r="F6775" s="1" t="s">
        <v>21</v>
      </c>
      <c r="G6775" s="1" t="s">
        <v>30</v>
      </c>
      <c r="H6775" s="1" t="s">
        <v>21</v>
      </c>
      <c r="I6775" s="1" t="s">
        <v>21</v>
      </c>
      <c r="L6775" s="1" t="s">
        <v>18961</v>
      </c>
      <c r="M6775" s="1" t="s">
        <v>21</v>
      </c>
      <c r="N6775" s="1" t="s">
        <v>21</v>
      </c>
      <c r="O6775" s="1" t="s">
        <v>21</v>
      </c>
      <c r="P6775" s="1" t="s">
        <v>21</v>
      </c>
      <c r="Q6775" s="1" t="s">
        <v>21</v>
      </c>
      <c r="R6775" s="1" t="s">
        <v>51</v>
      </c>
    </row>
    <row r="6776" spans="1:18" x14ac:dyDescent="0.35">
      <c r="A6776" s="1" t="s">
        <v>21</v>
      </c>
      <c r="B6776" s="1" t="s">
        <v>21</v>
      </c>
      <c r="C6776" s="1" t="s">
        <v>18962</v>
      </c>
      <c r="D6776" s="1" t="s">
        <v>18963</v>
      </c>
      <c r="F6776" s="1" t="s">
        <v>21</v>
      </c>
      <c r="G6776" s="1" t="s">
        <v>30</v>
      </c>
      <c r="H6776" s="1" t="s">
        <v>21</v>
      </c>
      <c r="I6776" s="1" t="s">
        <v>21</v>
      </c>
      <c r="L6776" s="1" t="s">
        <v>18964</v>
      </c>
      <c r="M6776" s="1" t="s">
        <v>21</v>
      </c>
      <c r="N6776" s="1" t="s">
        <v>21</v>
      </c>
      <c r="O6776" s="1" t="s">
        <v>21</v>
      </c>
      <c r="P6776" s="1" t="s">
        <v>21</v>
      </c>
      <c r="Q6776" s="1" t="s">
        <v>21</v>
      </c>
      <c r="R6776" s="1" t="s">
        <v>51</v>
      </c>
    </row>
    <row r="6777" spans="1:18" x14ac:dyDescent="0.35">
      <c r="A6777" s="1" t="s">
        <v>21</v>
      </c>
      <c r="B6777" s="1" t="s">
        <v>21</v>
      </c>
      <c r="C6777" s="1" t="s">
        <v>18965</v>
      </c>
      <c r="D6777" s="1" t="s">
        <v>18966</v>
      </c>
      <c r="F6777" s="1" t="s">
        <v>21</v>
      </c>
      <c r="G6777" s="1" t="s">
        <v>30</v>
      </c>
      <c r="H6777" s="1" t="s">
        <v>21</v>
      </c>
      <c r="I6777" s="1" t="s">
        <v>21</v>
      </c>
      <c r="L6777" s="1" t="s">
        <v>18967</v>
      </c>
      <c r="M6777" s="1" t="s">
        <v>21</v>
      </c>
      <c r="N6777" s="1" t="s">
        <v>21</v>
      </c>
      <c r="O6777" s="1" t="s">
        <v>21</v>
      </c>
      <c r="P6777" s="1" t="s">
        <v>21</v>
      </c>
      <c r="Q6777" s="1" t="s">
        <v>21</v>
      </c>
      <c r="R6777" s="1" t="s">
        <v>51</v>
      </c>
    </row>
    <row r="6778" spans="1:18" x14ac:dyDescent="0.35">
      <c r="A6778" s="1" t="s">
        <v>21</v>
      </c>
      <c r="B6778" s="1" t="s">
        <v>21</v>
      </c>
      <c r="C6778" s="1" t="s">
        <v>18968</v>
      </c>
      <c r="D6778" s="1" t="s">
        <v>18969</v>
      </c>
      <c r="F6778" s="1" t="s">
        <v>21</v>
      </c>
      <c r="G6778" s="1" t="s">
        <v>30</v>
      </c>
      <c r="H6778" s="1" t="s">
        <v>21</v>
      </c>
      <c r="I6778" s="1" t="s">
        <v>21</v>
      </c>
      <c r="L6778" s="1" t="s">
        <v>18970</v>
      </c>
      <c r="M6778" s="1" t="s">
        <v>21</v>
      </c>
      <c r="N6778" s="1" t="s">
        <v>21</v>
      </c>
      <c r="O6778" s="1" t="s">
        <v>21</v>
      </c>
      <c r="P6778" s="1" t="s">
        <v>21</v>
      </c>
      <c r="Q6778" s="1" t="s">
        <v>21</v>
      </c>
      <c r="R6778" s="1" t="s">
        <v>51</v>
      </c>
    </row>
    <row r="6779" spans="1:18" x14ac:dyDescent="0.35">
      <c r="A6779" s="1" t="s">
        <v>21</v>
      </c>
      <c r="B6779" s="1" t="s">
        <v>21</v>
      </c>
      <c r="C6779" s="1" t="s">
        <v>18971</v>
      </c>
      <c r="D6779" s="1" t="s">
        <v>18972</v>
      </c>
      <c r="F6779" s="1" t="s">
        <v>21</v>
      </c>
      <c r="G6779" s="1" t="s">
        <v>30</v>
      </c>
      <c r="H6779" s="1" t="s">
        <v>21</v>
      </c>
      <c r="I6779" s="1" t="s">
        <v>21</v>
      </c>
      <c r="L6779" s="1" t="s">
        <v>18973</v>
      </c>
      <c r="M6779" s="1" t="s">
        <v>21</v>
      </c>
      <c r="N6779" s="1" t="s">
        <v>21</v>
      </c>
      <c r="O6779" s="1" t="s">
        <v>21</v>
      </c>
      <c r="P6779" s="1" t="s">
        <v>21</v>
      </c>
      <c r="Q6779" s="1" t="s">
        <v>21</v>
      </c>
      <c r="R6779" s="1" t="s">
        <v>51</v>
      </c>
    </row>
    <row r="6780" spans="1:18" x14ac:dyDescent="0.35">
      <c r="A6780" s="1" t="s">
        <v>21</v>
      </c>
      <c r="B6780" s="1" t="s">
        <v>21</v>
      </c>
      <c r="C6780" s="1" t="s">
        <v>18974</v>
      </c>
      <c r="D6780" s="1" t="s">
        <v>18975</v>
      </c>
      <c r="F6780" s="1" t="s">
        <v>21</v>
      </c>
      <c r="G6780" s="1" t="s">
        <v>30</v>
      </c>
      <c r="H6780" s="1" t="s">
        <v>21</v>
      </c>
      <c r="I6780" s="1" t="s">
        <v>21</v>
      </c>
      <c r="L6780" s="1" t="s">
        <v>18976</v>
      </c>
      <c r="M6780" s="1" t="s">
        <v>21</v>
      </c>
      <c r="N6780" s="1" t="s">
        <v>21</v>
      </c>
      <c r="O6780" s="1" t="s">
        <v>21</v>
      </c>
      <c r="P6780" s="1" t="s">
        <v>21</v>
      </c>
      <c r="Q6780" s="1" t="s">
        <v>21</v>
      </c>
      <c r="R6780" s="1" t="s">
        <v>51</v>
      </c>
    </row>
    <row r="6781" spans="1:18" x14ac:dyDescent="0.35">
      <c r="A6781" s="1" t="s">
        <v>21</v>
      </c>
      <c r="B6781" s="1" t="s">
        <v>21</v>
      </c>
      <c r="C6781" s="1" t="s">
        <v>18977</v>
      </c>
      <c r="D6781" s="1" t="s">
        <v>18978</v>
      </c>
      <c r="F6781" s="1" t="s">
        <v>21</v>
      </c>
      <c r="G6781" s="1" t="s">
        <v>30</v>
      </c>
      <c r="H6781" s="1" t="s">
        <v>21</v>
      </c>
      <c r="I6781" s="1" t="s">
        <v>21</v>
      </c>
      <c r="L6781" s="1" t="s">
        <v>18973</v>
      </c>
      <c r="M6781" s="1" t="s">
        <v>21</v>
      </c>
      <c r="N6781" s="1" t="s">
        <v>21</v>
      </c>
      <c r="O6781" s="1" t="s">
        <v>21</v>
      </c>
      <c r="P6781" s="1" t="s">
        <v>21</v>
      </c>
      <c r="Q6781" s="1" t="s">
        <v>21</v>
      </c>
      <c r="R6781" s="1" t="s">
        <v>51</v>
      </c>
    </row>
    <row r="6782" spans="1:18" x14ac:dyDescent="0.35">
      <c r="A6782" s="1" t="s">
        <v>21</v>
      </c>
      <c r="B6782" s="1" t="s">
        <v>21</v>
      </c>
      <c r="C6782" s="1" t="s">
        <v>18979</v>
      </c>
      <c r="D6782" s="1" t="s">
        <v>18980</v>
      </c>
      <c r="F6782" s="1" t="s">
        <v>21</v>
      </c>
      <c r="G6782" s="1" t="s">
        <v>30</v>
      </c>
      <c r="H6782" s="1" t="s">
        <v>21</v>
      </c>
      <c r="I6782" s="1" t="s">
        <v>21</v>
      </c>
      <c r="L6782" s="1" t="s">
        <v>18981</v>
      </c>
      <c r="M6782" s="1" t="s">
        <v>21</v>
      </c>
      <c r="N6782" s="1" t="s">
        <v>21</v>
      </c>
      <c r="O6782" s="1" t="s">
        <v>21</v>
      </c>
      <c r="P6782" s="1" t="s">
        <v>21</v>
      </c>
      <c r="Q6782" s="1" t="s">
        <v>21</v>
      </c>
      <c r="R6782" s="1" t="s">
        <v>51</v>
      </c>
    </row>
    <row r="6783" spans="1:18" x14ac:dyDescent="0.35">
      <c r="A6783" s="1" t="s">
        <v>21</v>
      </c>
      <c r="B6783" s="1" t="s">
        <v>21</v>
      </c>
      <c r="C6783" s="1" t="s">
        <v>18982</v>
      </c>
      <c r="D6783" s="1" t="s">
        <v>18983</v>
      </c>
      <c r="F6783" s="1" t="s">
        <v>21</v>
      </c>
      <c r="G6783" s="1" t="s">
        <v>30</v>
      </c>
      <c r="H6783" s="1" t="s">
        <v>21</v>
      </c>
      <c r="I6783" s="1" t="s">
        <v>21</v>
      </c>
      <c r="L6783" s="1" t="s">
        <v>18984</v>
      </c>
      <c r="M6783" s="1" t="s">
        <v>21</v>
      </c>
      <c r="N6783" s="1" t="s">
        <v>21</v>
      </c>
      <c r="O6783" s="1" t="s">
        <v>21</v>
      </c>
      <c r="P6783" s="1" t="s">
        <v>21</v>
      </c>
      <c r="Q6783" s="1" t="s">
        <v>21</v>
      </c>
      <c r="R6783" s="1" t="s">
        <v>51</v>
      </c>
    </row>
    <row r="6784" spans="1:18" x14ac:dyDescent="0.35">
      <c r="A6784" s="1" t="s">
        <v>21</v>
      </c>
      <c r="B6784" s="1" t="s">
        <v>21</v>
      </c>
      <c r="C6784" s="1" t="s">
        <v>18985</v>
      </c>
      <c r="D6784" s="1" t="s">
        <v>18986</v>
      </c>
      <c r="F6784" s="1" t="s">
        <v>21</v>
      </c>
      <c r="G6784" s="1" t="s">
        <v>30</v>
      </c>
      <c r="H6784" s="1" t="s">
        <v>21</v>
      </c>
      <c r="I6784" s="1" t="s">
        <v>21</v>
      </c>
      <c r="L6784" s="1" t="s">
        <v>18987</v>
      </c>
      <c r="M6784" s="1" t="s">
        <v>21</v>
      </c>
      <c r="N6784" s="1" t="s">
        <v>21</v>
      </c>
      <c r="O6784" s="1" t="s">
        <v>21</v>
      </c>
      <c r="P6784" s="1" t="s">
        <v>21</v>
      </c>
      <c r="Q6784" s="1" t="s">
        <v>21</v>
      </c>
      <c r="R6784" s="1" t="s">
        <v>51</v>
      </c>
    </row>
    <row r="6785" spans="1:18" x14ac:dyDescent="0.35">
      <c r="A6785" s="1" t="s">
        <v>21</v>
      </c>
      <c r="B6785" s="1" t="s">
        <v>21</v>
      </c>
      <c r="C6785" s="1" t="s">
        <v>18988</v>
      </c>
      <c r="D6785" s="1" t="s">
        <v>18989</v>
      </c>
      <c r="F6785" s="1" t="s">
        <v>21</v>
      </c>
      <c r="G6785" s="1" t="s">
        <v>30</v>
      </c>
      <c r="H6785" s="1" t="s">
        <v>21</v>
      </c>
      <c r="I6785" s="1" t="s">
        <v>21</v>
      </c>
      <c r="L6785" s="1" t="s">
        <v>18990</v>
      </c>
      <c r="M6785" s="1" t="s">
        <v>21</v>
      </c>
      <c r="N6785" s="1" t="s">
        <v>21</v>
      </c>
      <c r="O6785" s="1" t="s">
        <v>21</v>
      </c>
      <c r="P6785" s="1" t="s">
        <v>21</v>
      </c>
      <c r="Q6785" s="1" t="s">
        <v>21</v>
      </c>
      <c r="R6785" s="1" t="s">
        <v>51</v>
      </c>
    </row>
    <row r="6786" spans="1:18" x14ac:dyDescent="0.35">
      <c r="A6786" s="1" t="s">
        <v>21</v>
      </c>
      <c r="B6786" s="1" t="s">
        <v>21</v>
      </c>
      <c r="C6786" s="1" t="s">
        <v>18991</v>
      </c>
      <c r="D6786" s="1" t="s">
        <v>18992</v>
      </c>
      <c r="F6786" s="1" t="s">
        <v>21</v>
      </c>
      <c r="G6786" s="1" t="s">
        <v>22</v>
      </c>
      <c r="H6786" s="1" t="s">
        <v>21</v>
      </c>
      <c r="I6786" s="1" t="s">
        <v>21</v>
      </c>
      <c r="L6786" s="1" t="s">
        <v>18993</v>
      </c>
      <c r="M6786" s="1" t="s">
        <v>21</v>
      </c>
      <c r="N6786" s="1" t="s">
        <v>21</v>
      </c>
      <c r="O6786" s="1" t="s">
        <v>21</v>
      </c>
      <c r="P6786" s="1" t="s">
        <v>21</v>
      </c>
      <c r="Q6786" s="1" t="s">
        <v>21</v>
      </c>
      <c r="R6786" s="1" t="s">
        <v>51</v>
      </c>
    </row>
    <row r="6787" spans="1:18" x14ac:dyDescent="0.35">
      <c r="A6787" s="1" t="s">
        <v>21</v>
      </c>
      <c r="B6787" s="1" t="s">
        <v>21</v>
      </c>
      <c r="C6787" s="1" t="s">
        <v>18994</v>
      </c>
      <c r="D6787" s="1" t="s">
        <v>18995</v>
      </c>
      <c r="F6787" s="1" t="s">
        <v>21</v>
      </c>
      <c r="G6787" s="1" t="s">
        <v>30</v>
      </c>
      <c r="H6787" s="1" t="s">
        <v>21</v>
      </c>
      <c r="I6787" s="1" t="s">
        <v>21</v>
      </c>
      <c r="L6787" s="1" t="s">
        <v>18996</v>
      </c>
      <c r="M6787" s="1" t="s">
        <v>21</v>
      </c>
      <c r="N6787" s="1" t="s">
        <v>21</v>
      </c>
      <c r="O6787" s="1" t="s">
        <v>21</v>
      </c>
      <c r="P6787" s="1" t="s">
        <v>21</v>
      </c>
      <c r="Q6787" s="1" t="s">
        <v>21</v>
      </c>
      <c r="R6787" s="1" t="s">
        <v>51</v>
      </c>
    </row>
    <row r="6788" spans="1:18" x14ac:dyDescent="0.35">
      <c r="A6788" s="1" t="s">
        <v>21</v>
      </c>
      <c r="B6788" s="1" t="s">
        <v>21</v>
      </c>
      <c r="C6788" s="1" t="s">
        <v>18997</v>
      </c>
      <c r="D6788" s="1" t="s">
        <v>18998</v>
      </c>
      <c r="F6788" s="1" t="s">
        <v>21</v>
      </c>
      <c r="G6788" s="1" t="s">
        <v>30</v>
      </c>
      <c r="H6788" s="1" t="s">
        <v>21</v>
      </c>
      <c r="I6788" s="1" t="s">
        <v>21</v>
      </c>
      <c r="L6788" s="1" t="s">
        <v>18999</v>
      </c>
      <c r="M6788" s="1" t="s">
        <v>21</v>
      </c>
      <c r="N6788" s="1" t="s">
        <v>21</v>
      </c>
      <c r="O6788" s="1" t="s">
        <v>21</v>
      </c>
      <c r="P6788" s="1" t="s">
        <v>21</v>
      </c>
      <c r="Q6788" s="1" t="s">
        <v>21</v>
      </c>
      <c r="R6788" s="1" t="s">
        <v>51</v>
      </c>
    </row>
    <row r="6789" spans="1:18" x14ac:dyDescent="0.35">
      <c r="A6789" s="1" t="s">
        <v>21</v>
      </c>
      <c r="B6789" s="1" t="s">
        <v>21</v>
      </c>
      <c r="C6789" s="1" t="s">
        <v>19000</v>
      </c>
      <c r="D6789" s="1" t="s">
        <v>19001</v>
      </c>
      <c r="F6789" s="1" t="s">
        <v>21</v>
      </c>
      <c r="G6789" s="1" t="s">
        <v>30</v>
      </c>
      <c r="H6789" s="1" t="s">
        <v>21</v>
      </c>
      <c r="I6789" s="1" t="s">
        <v>21</v>
      </c>
      <c r="L6789" s="1" t="s">
        <v>19002</v>
      </c>
      <c r="M6789" s="1" t="s">
        <v>21</v>
      </c>
      <c r="N6789" s="1" t="s">
        <v>21</v>
      </c>
      <c r="O6789" s="1" t="s">
        <v>21</v>
      </c>
      <c r="P6789" s="1" t="s">
        <v>21</v>
      </c>
      <c r="Q6789" s="1" t="s">
        <v>21</v>
      </c>
      <c r="R6789" s="1" t="s">
        <v>51</v>
      </c>
    </row>
    <row r="6790" spans="1:18" x14ac:dyDescent="0.35">
      <c r="A6790" s="1" t="s">
        <v>21</v>
      </c>
      <c r="B6790" s="1" t="s">
        <v>21</v>
      </c>
      <c r="C6790" s="1" t="s">
        <v>19003</v>
      </c>
      <c r="D6790" s="1" t="s">
        <v>19004</v>
      </c>
      <c r="F6790" s="1" t="s">
        <v>21</v>
      </c>
      <c r="G6790" s="1" t="s">
        <v>30</v>
      </c>
      <c r="H6790" s="1" t="s">
        <v>21</v>
      </c>
      <c r="I6790" s="1" t="s">
        <v>21</v>
      </c>
      <c r="L6790" s="1" t="s">
        <v>19005</v>
      </c>
      <c r="M6790" s="1" t="s">
        <v>21</v>
      </c>
      <c r="N6790" s="1" t="s">
        <v>21</v>
      </c>
      <c r="O6790" s="1" t="s">
        <v>21</v>
      </c>
      <c r="P6790" s="1" t="s">
        <v>21</v>
      </c>
      <c r="Q6790" s="1" t="s">
        <v>21</v>
      </c>
      <c r="R6790" s="1" t="s">
        <v>51</v>
      </c>
    </row>
    <row r="6791" spans="1:18" x14ac:dyDescent="0.35">
      <c r="A6791" s="1" t="s">
        <v>21</v>
      </c>
      <c r="B6791" s="1" t="s">
        <v>21</v>
      </c>
      <c r="C6791" s="1" t="s">
        <v>19006</v>
      </c>
      <c r="D6791" s="1" t="s">
        <v>19007</v>
      </c>
      <c r="F6791" s="1" t="s">
        <v>21</v>
      </c>
      <c r="G6791" s="1" t="s">
        <v>30</v>
      </c>
      <c r="H6791" s="1" t="s">
        <v>21</v>
      </c>
      <c r="I6791" s="1" t="s">
        <v>21</v>
      </c>
      <c r="L6791" s="1" t="s">
        <v>19008</v>
      </c>
      <c r="M6791" s="1" t="s">
        <v>21</v>
      </c>
      <c r="N6791" s="1" t="s">
        <v>21</v>
      </c>
      <c r="O6791" s="1" t="s">
        <v>21</v>
      </c>
      <c r="P6791" s="1" t="s">
        <v>21</v>
      </c>
      <c r="Q6791" s="1" t="s">
        <v>21</v>
      </c>
      <c r="R6791" s="1" t="s">
        <v>51</v>
      </c>
    </row>
    <row r="6792" spans="1:18" x14ac:dyDescent="0.35">
      <c r="A6792" s="1" t="s">
        <v>21</v>
      </c>
      <c r="B6792" s="1" t="s">
        <v>21</v>
      </c>
      <c r="C6792" s="1" t="s">
        <v>19009</v>
      </c>
      <c r="D6792" s="1" t="s">
        <v>19010</v>
      </c>
      <c r="F6792" s="1" t="s">
        <v>21</v>
      </c>
      <c r="G6792" s="1" t="s">
        <v>30</v>
      </c>
      <c r="H6792" s="1" t="s">
        <v>21</v>
      </c>
      <c r="I6792" s="1" t="s">
        <v>21</v>
      </c>
      <c r="L6792" s="1" t="s">
        <v>19011</v>
      </c>
      <c r="M6792" s="1" t="s">
        <v>21</v>
      </c>
      <c r="N6792" s="1" t="s">
        <v>21</v>
      </c>
      <c r="O6792" s="1" t="s">
        <v>21</v>
      </c>
      <c r="P6792" s="1" t="s">
        <v>21</v>
      </c>
      <c r="Q6792" s="1" t="s">
        <v>21</v>
      </c>
      <c r="R6792" s="1" t="s">
        <v>51</v>
      </c>
    </row>
    <row r="6793" spans="1:18" x14ac:dyDescent="0.35">
      <c r="A6793" s="1" t="s">
        <v>21</v>
      </c>
      <c r="B6793" s="1" t="s">
        <v>21</v>
      </c>
      <c r="C6793" s="1" t="s">
        <v>19012</v>
      </c>
      <c r="D6793" s="1" t="s">
        <v>19013</v>
      </c>
      <c r="F6793" s="1" t="s">
        <v>21</v>
      </c>
      <c r="G6793" s="1" t="s">
        <v>30</v>
      </c>
      <c r="H6793" s="1" t="s">
        <v>21</v>
      </c>
      <c r="I6793" s="1" t="s">
        <v>21</v>
      </c>
      <c r="L6793" s="1" t="s">
        <v>19014</v>
      </c>
      <c r="M6793" s="1" t="s">
        <v>21</v>
      </c>
      <c r="N6793" s="1" t="s">
        <v>21</v>
      </c>
      <c r="O6793" s="1" t="s">
        <v>21</v>
      </c>
      <c r="P6793" s="1" t="s">
        <v>21</v>
      </c>
      <c r="Q6793" s="1" t="s">
        <v>21</v>
      </c>
      <c r="R6793" s="1" t="s">
        <v>51</v>
      </c>
    </row>
    <row r="6794" spans="1:18" x14ac:dyDescent="0.35">
      <c r="A6794" s="1" t="s">
        <v>21</v>
      </c>
      <c r="B6794" s="1" t="s">
        <v>21</v>
      </c>
      <c r="C6794" s="1" t="s">
        <v>19015</v>
      </c>
      <c r="D6794" s="1" t="s">
        <v>19016</v>
      </c>
      <c r="F6794" s="1" t="s">
        <v>21</v>
      </c>
      <c r="G6794" s="1" t="s">
        <v>30</v>
      </c>
      <c r="H6794" s="1" t="s">
        <v>21</v>
      </c>
      <c r="I6794" s="1" t="s">
        <v>21</v>
      </c>
      <c r="L6794" s="1" t="s">
        <v>19017</v>
      </c>
      <c r="M6794" s="1" t="s">
        <v>21</v>
      </c>
      <c r="N6794" s="1" t="s">
        <v>21</v>
      </c>
      <c r="O6794" s="1" t="s">
        <v>21</v>
      </c>
      <c r="P6794" s="1" t="s">
        <v>21</v>
      </c>
      <c r="Q6794" s="1" t="s">
        <v>21</v>
      </c>
      <c r="R6794" s="1" t="s">
        <v>51</v>
      </c>
    </row>
    <row r="6795" spans="1:18" x14ac:dyDescent="0.35">
      <c r="A6795" s="1" t="s">
        <v>21</v>
      </c>
      <c r="B6795" s="1" t="s">
        <v>21</v>
      </c>
      <c r="C6795" s="1" t="s">
        <v>19018</v>
      </c>
      <c r="D6795" s="1" t="s">
        <v>19019</v>
      </c>
      <c r="F6795" s="1" t="s">
        <v>21</v>
      </c>
      <c r="G6795" s="1" t="s">
        <v>30</v>
      </c>
      <c r="H6795" s="1" t="s">
        <v>21</v>
      </c>
      <c r="I6795" s="1" t="s">
        <v>21</v>
      </c>
      <c r="L6795" s="1" t="s">
        <v>19020</v>
      </c>
      <c r="M6795" s="1" t="s">
        <v>21</v>
      </c>
      <c r="N6795" s="1" t="s">
        <v>21</v>
      </c>
      <c r="O6795" s="1" t="s">
        <v>21</v>
      </c>
      <c r="P6795" s="1" t="s">
        <v>21</v>
      </c>
      <c r="Q6795" s="1" t="s">
        <v>21</v>
      </c>
      <c r="R6795" s="1" t="s">
        <v>51</v>
      </c>
    </row>
    <row r="6796" spans="1:18" x14ac:dyDescent="0.35">
      <c r="A6796" s="1" t="s">
        <v>21</v>
      </c>
      <c r="B6796" s="1" t="s">
        <v>21</v>
      </c>
      <c r="C6796" s="1" t="s">
        <v>19021</v>
      </c>
      <c r="D6796" s="1" t="s">
        <v>19022</v>
      </c>
      <c r="F6796" s="1" t="s">
        <v>21</v>
      </c>
      <c r="G6796" s="1" t="s">
        <v>30</v>
      </c>
      <c r="H6796" s="1" t="s">
        <v>21</v>
      </c>
      <c r="I6796" s="1" t="s">
        <v>21</v>
      </c>
      <c r="L6796" s="1" t="s">
        <v>19023</v>
      </c>
      <c r="M6796" s="1" t="s">
        <v>21</v>
      </c>
      <c r="N6796" s="1" t="s">
        <v>21</v>
      </c>
      <c r="O6796" s="1" t="s">
        <v>21</v>
      </c>
      <c r="P6796" s="1" t="s">
        <v>21</v>
      </c>
      <c r="Q6796" s="1" t="s">
        <v>21</v>
      </c>
      <c r="R6796" s="1" t="s">
        <v>51</v>
      </c>
    </row>
    <row r="6797" spans="1:18" x14ac:dyDescent="0.35">
      <c r="A6797" s="1" t="s">
        <v>21</v>
      </c>
      <c r="B6797" s="1" t="s">
        <v>21</v>
      </c>
      <c r="C6797" s="1" t="s">
        <v>19024</v>
      </c>
      <c r="D6797" s="1" t="s">
        <v>19025</v>
      </c>
      <c r="F6797" s="1" t="s">
        <v>21</v>
      </c>
      <c r="G6797" s="1" t="s">
        <v>30</v>
      </c>
      <c r="H6797" s="1" t="s">
        <v>21</v>
      </c>
      <c r="I6797" s="1" t="s">
        <v>21</v>
      </c>
      <c r="L6797" s="1" t="s">
        <v>19026</v>
      </c>
      <c r="M6797" s="1" t="s">
        <v>21</v>
      </c>
      <c r="N6797" s="1" t="s">
        <v>21</v>
      </c>
      <c r="O6797" s="1" t="s">
        <v>21</v>
      </c>
      <c r="P6797" s="1" t="s">
        <v>21</v>
      </c>
      <c r="Q6797" s="1" t="s">
        <v>21</v>
      </c>
      <c r="R6797" s="1" t="s">
        <v>51</v>
      </c>
    </row>
    <row r="6798" spans="1:18" x14ac:dyDescent="0.35">
      <c r="A6798" s="1" t="s">
        <v>21</v>
      </c>
      <c r="B6798" s="1" t="s">
        <v>21</v>
      </c>
      <c r="C6798" s="1" t="s">
        <v>19027</v>
      </c>
      <c r="D6798" s="1" t="s">
        <v>19028</v>
      </c>
      <c r="F6798" s="1" t="s">
        <v>21</v>
      </c>
      <c r="G6798" s="1" t="s">
        <v>30</v>
      </c>
      <c r="H6798" s="1" t="s">
        <v>21</v>
      </c>
      <c r="I6798" s="1" t="s">
        <v>21</v>
      </c>
      <c r="L6798" s="1" t="s">
        <v>19029</v>
      </c>
      <c r="M6798" s="1" t="s">
        <v>21</v>
      </c>
      <c r="N6798" s="1" t="s">
        <v>21</v>
      </c>
      <c r="O6798" s="1" t="s">
        <v>21</v>
      </c>
      <c r="P6798" s="1" t="s">
        <v>21</v>
      </c>
      <c r="Q6798" s="1" t="s">
        <v>21</v>
      </c>
      <c r="R6798" s="1" t="s">
        <v>51</v>
      </c>
    </row>
    <row r="6799" spans="1:18" x14ac:dyDescent="0.35">
      <c r="A6799" s="1" t="s">
        <v>21</v>
      </c>
      <c r="B6799" s="1" t="s">
        <v>21</v>
      </c>
      <c r="C6799" s="1" t="s">
        <v>19030</v>
      </c>
      <c r="D6799" s="1" t="s">
        <v>19031</v>
      </c>
      <c r="F6799" s="1" t="s">
        <v>21</v>
      </c>
      <c r="G6799" s="1" t="s">
        <v>30</v>
      </c>
      <c r="H6799" s="1" t="s">
        <v>21</v>
      </c>
      <c r="I6799" s="1" t="s">
        <v>21</v>
      </c>
      <c r="L6799" s="1" t="s">
        <v>19032</v>
      </c>
      <c r="M6799" s="1" t="s">
        <v>21</v>
      </c>
      <c r="N6799" s="1" t="s">
        <v>21</v>
      </c>
      <c r="O6799" s="1" t="s">
        <v>21</v>
      </c>
      <c r="P6799" s="1" t="s">
        <v>21</v>
      </c>
      <c r="Q6799" s="1" t="s">
        <v>21</v>
      </c>
      <c r="R6799" s="1" t="s">
        <v>51</v>
      </c>
    </row>
    <row r="6800" spans="1:18" x14ac:dyDescent="0.35">
      <c r="A6800" s="1" t="s">
        <v>21</v>
      </c>
      <c r="B6800" s="1" t="s">
        <v>21</v>
      </c>
      <c r="C6800" s="1" t="s">
        <v>19033</v>
      </c>
      <c r="D6800" s="1" t="s">
        <v>19034</v>
      </c>
      <c r="F6800" s="1" t="s">
        <v>21</v>
      </c>
      <c r="G6800" s="1" t="s">
        <v>30</v>
      </c>
      <c r="H6800" s="1" t="s">
        <v>21</v>
      </c>
      <c r="I6800" s="1" t="s">
        <v>21</v>
      </c>
      <c r="L6800" s="1" t="s">
        <v>19035</v>
      </c>
      <c r="M6800" s="1" t="s">
        <v>21</v>
      </c>
      <c r="N6800" s="1" t="s">
        <v>21</v>
      </c>
      <c r="O6800" s="1" t="s">
        <v>21</v>
      </c>
      <c r="P6800" s="1" t="s">
        <v>21</v>
      </c>
      <c r="Q6800" s="1" t="s">
        <v>21</v>
      </c>
      <c r="R6800" s="1" t="s">
        <v>51</v>
      </c>
    </row>
    <row r="6801" spans="1:18" x14ac:dyDescent="0.35">
      <c r="A6801" s="1" t="s">
        <v>21</v>
      </c>
      <c r="B6801" s="1" t="s">
        <v>21</v>
      </c>
      <c r="C6801" s="1" t="s">
        <v>19036</v>
      </c>
      <c r="D6801" s="1" t="s">
        <v>19037</v>
      </c>
      <c r="F6801" s="1" t="s">
        <v>21</v>
      </c>
      <c r="G6801" s="1" t="s">
        <v>30</v>
      </c>
      <c r="H6801" s="1" t="s">
        <v>21</v>
      </c>
      <c r="I6801" s="1" t="s">
        <v>21</v>
      </c>
      <c r="L6801" s="1" t="s">
        <v>19038</v>
      </c>
      <c r="M6801" s="1" t="s">
        <v>21</v>
      </c>
      <c r="N6801" s="1" t="s">
        <v>21</v>
      </c>
      <c r="O6801" s="1" t="s">
        <v>21</v>
      </c>
      <c r="P6801" s="1" t="s">
        <v>21</v>
      </c>
      <c r="Q6801" s="1" t="s">
        <v>21</v>
      </c>
      <c r="R6801" s="1" t="s">
        <v>51</v>
      </c>
    </row>
    <row r="6802" spans="1:18" x14ac:dyDescent="0.35">
      <c r="A6802" s="1" t="s">
        <v>21</v>
      </c>
      <c r="B6802" s="1" t="s">
        <v>21</v>
      </c>
      <c r="C6802" s="1" t="s">
        <v>19039</v>
      </c>
      <c r="D6802" s="1" t="s">
        <v>19040</v>
      </c>
      <c r="F6802" s="1" t="s">
        <v>21</v>
      </c>
      <c r="G6802" s="1" t="s">
        <v>22</v>
      </c>
      <c r="H6802" s="1" t="s">
        <v>21</v>
      </c>
      <c r="I6802" s="1" t="s">
        <v>21</v>
      </c>
      <c r="L6802" s="1" t="s">
        <v>19041</v>
      </c>
      <c r="M6802" s="1" t="s">
        <v>21</v>
      </c>
      <c r="N6802" s="1" t="s">
        <v>21</v>
      </c>
      <c r="O6802" s="1" t="s">
        <v>21</v>
      </c>
      <c r="P6802" s="1" t="s">
        <v>21</v>
      </c>
      <c r="Q6802" s="1" t="s">
        <v>21</v>
      </c>
      <c r="R6802" s="1" t="s">
        <v>51</v>
      </c>
    </row>
    <row r="6803" spans="1:18" x14ac:dyDescent="0.35">
      <c r="A6803" s="1" t="s">
        <v>21</v>
      </c>
      <c r="B6803" s="1" t="s">
        <v>21</v>
      </c>
      <c r="C6803" s="1" t="s">
        <v>19042</v>
      </c>
      <c r="D6803" s="1" t="s">
        <v>19043</v>
      </c>
      <c r="F6803" s="1" t="s">
        <v>21</v>
      </c>
      <c r="G6803" s="1" t="s">
        <v>30</v>
      </c>
      <c r="H6803" s="1" t="s">
        <v>21</v>
      </c>
      <c r="I6803" s="1" t="s">
        <v>21</v>
      </c>
      <c r="L6803" s="1" t="s">
        <v>19044</v>
      </c>
      <c r="M6803" s="1" t="s">
        <v>21</v>
      </c>
      <c r="N6803" s="1" t="s">
        <v>21</v>
      </c>
      <c r="O6803" s="1" t="s">
        <v>21</v>
      </c>
      <c r="P6803" s="1" t="s">
        <v>21</v>
      </c>
      <c r="Q6803" s="1" t="s">
        <v>21</v>
      </c>
      <c r="R6803" s="1" t="s">
        <v>51</v>
      </c>
    </row>
    <row r="6804" spans="1:18" x14ac:dyDescent="0.35">
      <c r="A6804" s="1" t="s">
        <v>21</v>
      </c>
      <c r="B6804" s="1" t="s">
        <v>21</v>
      </c>
      <c r="C6804" s="1" t="s">
        <v>19045</v>
      </c>
      <c r="D6804" s="1" t="s">
        <v>19046</v>
      </c>
      <c r="F6804" s="1" t="s">
        <v>21</v>
      </c>
      <c r="G6804" s="1" t="s">
        <v>30</v>
      </c>
      <c r="H6804" s="1" t="s">
        <v>21</v>
      </c>
      <c r="I6804" s="1" t="s">
        <v>21</v>
      </c>
      <c r="L6804" s="1" t="s">
        <v>19047</v>
      </c>
      <c r="M6804" s="1" t="s">
        <v>21</v>
      </c>
      <c r="N6804" s="1" t="s">
        <v>21</v>
      </c>
      <c r="O6804" s="1" t="s">
        <v>21</v>
      </c>
      <c r="P6804" s="1" t="s">
        <v>21</v>
      </c>
      <c r="Q6804" s="1" t="s">
        <v>21</v>
      </c>
      <c r="R6804" s="1" t="s">
        <v>51</v>
      </c>
    </row>
    <row r="6805" spans="1:18" x14ac:dyDescent="0.35">
      <c r="A6805" s="1" t="s">
        <v>21</v>
      </c>
      <c r="B6805" s="1" t="s">
        <v>21</v>
      </c>
      <c r="C6805" s="1" t="s">
        <v>19048</v>
      </c>
      <c r="D6805" s="1" t="s">
        <v>19049</v>
      </c>
      <c r="F6805" s="1" t="s">
        <v>21</v>
      </c>
      <c r="G6805" s="1" t="s">
        <v>30</v>
      </c>
      <c r="H6805" s="1" t="s">
        <v>21</v>
      </c>
      <c r="I6805" s="1" t="s">
        <v>21</v>
      </c>
      <c r="L6805" s="1" t="s">
        <v>19050</v>
      </c>
      <c r="M6805" s="1" t="s">
        <v>21</v>
      </c>
      <c r="N6805" s="1" t="s">
        <v>21</v>
      </c>
      <c r="O6805" s="1" t="s">
        <v>21</v>
      </c>
      <c r="P6805" s="1" t="s">
        <v>21</v>
      </c>
      <c r="Q6805" s="1" t="s">
        <v>21</v>
      </c>
      <c r="R6805" s="1" t="s">
        <v>51</v>
      </c>
    </row>
    <row r="6806" spans="1:18" x14ac:dyDescent="0.35">
      <c r="A6806" s="1" t="s">
        <v>21</v>
      </c>
      <c r="B6806" s="1" t="s">
        <v>21</v>
      </c>
      <c r="C6806" s="1" t="s">
        <v>19051</v>
      </c>
      <c r="D6806" s="1" t="s">
        <v>19052</v>
      </c>
      <c r="F6806" s="1" t="s">
        <v>21</v>
      </c>
      <c r="G6806" s="1" t="s">
        <v>30</v>
      </c>
      <c r="H6806" s="1" t="s">
        <v>21</v>
      </c>
      <c r="I6806" s="1" t="s">
        <v>21</v>
      </c>
      <c r="L6806" s="1" t="s">
        <v>19053</v>
      </c>
      <c r="M6806" s="1" t="s">
        <v>21</v>
      </c>
      <c r="N6806" s="1" t="s">
        <v>21</v>
      </c>
      <c r="O6806" s="1" t="s">
        <v>21</v>
      </c>
      <c r="P6806" s="1" t="s">
        <v>21</v>
      </c>
      <c r="Q6806" s="1" t="s">
        <v>21</v>
      </c>
      <c r="R6806" s="1" t="s">
        <v>51</v>
      </c>
    </row>
    <row r="6807" spans="1:18" x14ac:dyDescent="0.35">
      <c r="A6807" s="1" t="s">
        <v>21</v>
      </c>
      <c r="B6807" s="1" t="s">
        <v>21</v>
      </c>
      <c r="C6807" s="1" t="s">
        <v>19054</v>
      </c>
      <c r="D6807" s="1" t="s">
        <v>19055</v>
      </c>
      <c r="F6807" s="1" t="s">
        <v>21</v>
      </c>
      <c r="G6807" s="1" t="s">
        <v>30</v>
      </c>
      <c r="H6807" s="1" t="s">
        <v>21</v>
      </c>
      <c r="I6807" s="1" t="s">
        <v>21</v>
      </c>
      <c r="L6807" s="1" t="s">
        <v>19056</v>
      </c>
      <c r="M6807" s="1" t="s">
        <v>21</v>
      </c>
      <c r="N6807" s="1" t="s">
        <v>21</v>
      </c>
      <c r="O6807" s="1" t="s">
        <v>21</v>
      </c>
      <c r="P6807" s="1" t="s">
        <v>21</v>
      </c>
      <c r="Q6807" s="1" t="s">
        <v>21</v>
      </c>
      <c r="R6807" s="1" t="s">
        <v>51</v>
      </c>
    </row>
    <row r="6808" spans="1:18" x14ac:dyDescent="0.35">
      <c r="A6808" s="1" t="s">
        <v>21</v>
      </c>
      <c r="B6808" s="1" t="s">
        <v>21</v>
      </c>
      <c r="C6808" s="1" t="s">
        <v>19057</v>
      </c>
      <c r="D6808" s="1" t="s">
        <v>19058</v>
      </c>
      <c r="F6808" s="1" t="s">
        <v>21</v>
      </c>
      <c r="G6808" s="1" t="s">
        <v>30</v>
      </c>
      <c r="H6808" s="1" t="s">
        <v>21</v>
      </c>
      <c r="I6808" s="1" t="s">
        <v>21</v>
      </c>
      <c r="L6808" s="1" t="s">
        <v>19059</v>
      </c>
      <c r="M6808" s="1" t="s">
        <v>21</v>
      </c>
      <c r="N6808" s="1" t="s">
        <v>21</v>
      </c>
      <c r="O6808" s="1" t="s">
        <v>21</v>
      </c>
      <c r="P6808" s="1" t="s">
        <v>21</v>
      </c>
      <c r="Q6808" s="1" t="s">
        <v>21</v>
      </c>
      <c r="R6808" s="1" t="s">
        <v>51</v>
      </c>
    </row>
    <row r="6809" spans="1:18" x14ac:dyDescent="0.35">
      <c r="A6809" s="1" t="s">
        <v>21</v>
      </c>
      <c r="B6809" s="1" t="s">
        <v>21</v>
      </c>
      <c r="C6809" s="1" t="s">
        <v>19060</v>
      </c>
      <c r="D6809" s="1" t="s">
        <v>19061</v>
      </c>
      <c r="F6809" s="1" t="s">
        <v>21</v>
      </c>
      <c r="G6809" s="1" t="s">
        <v>30</v>
      </c>
      <c r="H6809" s="1" t="s">
        <v>21</v>
      </c>
      <c r="I6809" s="1" t="s">
        <v>21</v>
      </c>
      <c r="L6809" s="1" t="s">
        <v>19062</v>
      </c>
      <c r="M6809" s="1" t="s">
        <v>21</v>
      </c>
      <c r="N6809" s="1" t="s">
        <v>21</v>
      </c>
      <c r="O6809" s="1" t="s">
        <v>21</v>
      </c>
      <c r="P6809" s="1" t="s">
        <v>21</v>
      </c>
      <c r="Q6809" s="1" t="s">
        <v>21</v>
      </c>
      <c r="R6809" s="1" t="s">
        <v>51</v>
      </c>
    </row>
    <row r="6810" spans="1:18" x14ac:dyDescent="0.35">
      <c r="A6810" s="1" t="s">
        <v>21</v>
      </c>
      <c r="B6810" s="1" t="s">
        <v>21</v>
      </c>
      <c r="C6810" s="1" t="s">
        <v>19063</v>
      </c>
      <c r="D6810" s="1" t="s">
        <v>19064</v>
      </c>
      <c r="F6810" s="1" t="s">
        <v>21</v>
      </c>
      <c r="G6810" s="1" t="s">
        <v>30</v>
      </c>
      <c r="H6810" s="1" t="s">
        <v>21</v>
      </c>
      <c r="I6810" s="1" t="s">
        <v>21</v>
      </c>
      <c r="L6810" s="1" t="s">
        <v>19065</v>
      </c>
      <c r="M6810" s="1" t="s">
        <v>21</v>
      </c>
      <c r="N6810" s="1" t="s">
        <v>21</v>
      </c>
      <c r="O6810" s="1" t="s">
        <v>21</v>
      </c>
      <c r="P6810" s="1" t="s">
        <v>21</v>
      </c>
      <c r="Q6810" s="1" t="s">
        <v>21</v>
      </c>
      <c r="R6810" s="1" t="s">
        <v>51</v>
      </c>
    </row>
    <row r="6811" spans="1:18" x14ac:dyDescent="0.35">
      <c r="A6811" s="1" t="s">
        <v>21</v>
      </c>
      <c r="B6811" s="1" t="s">
        <v>21</v>
      </c>
      <c r="C6811" s="1" t="s">
        <v>19066</v>
      </c>
      <c r="D6811" s="1" t="s">
        <v>19067</v>
      </c>
      <c r="F6811" s="1" t="s">
        <v>21</v>
      </c>
      <c r="G6811" s="1" t="s">
        <v>30</v>
      </c>
      <c r="H6811" s="1" t="s">
        <v>21</v>
      </c>
      <c r="I6811" s="1" t="s">
        <v>21</v>
      </c>
      <c r="L6811" s="1" t="s">
        <v>19068</v>
      </c>
      <c r="M6811" s="1" t="s">
        <v>21</v>
      </c>
      <c r="N6811" s="1" t="s">
        <v>21</v>
      </c>
      <c r="O6811" s="1" t="s">
        <v>21</v>
      </c>
      <c r="P6811" s="1" t="s">
        <v>21</v>
      </c>
      <c r="Q6811" s="1" t="s">
        <v>21</v>
      </c>
      <c r="R6811" s="1" t="s">
        <v>51</v>
      </c>
    </row>
    <row r="6812" spans="1:18" x14ac:dyDescent="0.35">
      <c r="A6812" s="1" t="s">
        <v>21</v>
      </c>
      <c r="B6812" s="1" t="s">
        <v>21</v>
      </c>
      <c r="C6812" s="1" t="s">
        <v>19069</v>
      </c>
      <c r="D6812" s="1" t="s">
        <v>19070</v>
      </c>
      <c r="F6812" s="1" t="s">
        <v>21</v>
      </c>
      <c r="G6812" s="1" t="s">
        <v>30</v>
      </c>
      <c r="H6812" s="1" t="s">
        <v>21</v>
      </c>
      <c r="I6812" s="1" t="s">
        <v>21</v>
      </c>
      <c r="L6812" s="1" t="s">
        <v>19071</v>
      </c>
      <c r="M6812" s="1" t="s">
        <v>21</v>
      </c>
      <c r="N6812" s="1" t="s">
        <v>21</v>
      </c>
      <c r="O6812" s="1" t="s">
        <v>21</v>
      </c>
      <c r="P6812" s="1" t="s">
        <v>21</v>
      </c>
      <c r="Q6812" s="1" t="s">
        <v>21</v>
      </c>
      <c r="R6812" s="1" t="s">
        <v>51</v>
      </c>
    </row>
    <row r="6813" spans="1:18" x14ac:dyDescent="0.35">
      <c r="A6813" s="1" t="s">
        <v>21</v>
      </c>
      <c r="B6813" s="1" t="s">
        <v>21</v>
      </c>
      <c r="C6813" s="1" t="s">
        <v>19072</v>
      </c>
      <c r="D6813" s="1" t="s">
        <v>19073</v>
      </c>
      <c r="F6813" s="1" t="s">
        <v>21</v>
      </c>
      <c r="G6813" s="1" t="s">
        <v>30</v>
      </c>
      <c r="H6813" s="1" t="s">
        <v>21</v>
      </c>
      <c r="I6813" s="1" t="s">
        <v>21</v>
      </c>
      <c r="L6813" s="1" t="s">
        <v>19074</v>
      </c>
      <c r="M6813" s="1" t="s">
        <v>21</v>
      </c>
      <c r="N6813" s="1" t="s">
        <v>21</v>
      </c>
      <c r="O6813" s="1" t="s">
        <v>21</v>
      </c>
      <c r="P6813" s="1" t="s">
        <v>21</v>
      </c>
      <c r="Q6813" s="1" t="s">
        <v>21</v>
      </c>
      <c r="R6813" s="1" t="s">
        <v>51</v>
      </c>
    </row>
    <row r="6814" spans="1:18" x14ac:dyDescent="0.35">
      <c r="A6814" s="1" t="s">
        <v>21</v>
      </c>
      <c r="B6814" s="1" t="s">
        <v>21</v>
      </c>
      <c r="C6814" s="1" t="s">
        <v>19075</v>
      </c>
      <c r="D6814" s="1" t="s">
        <v>19076</v>
      </c>
      <c r="F6814" s="1" t="s">
        <v>21</v>
      </c>
      <c r="G6814" s="1" t="s">
        <v>30</v>
      </c>
      <c r="H6814" s="1" t="s">
        <v>21</v>
      </c>
      <c r="I6814" s="1" t="s">
        <v>21</v>
      </c>
      <c r="L6814" s="1" t="s">
        <v>19077</v>
      </c>
      <c r="M6814" s="1" t="s">
        <v>21</v>
      </c>
      <c r="N6814" s="1" t="s">
        <v>21</v>
      </c>
      <c r="O6814" s="1" t="s">
        <v>21</v>
      </c>
      <c r="P6814" s="1" t="s">
        <v>21</v>
      </c>
      <c r="Q6814" s="1" t="s">
        <v>21</v>
      </c>
      <c r="R6814" s="1" t="s">
        <v>51</v>
      </c>
    </row>
    <row r="6815" spans="1:18" x14ac:dyDescent="0.35">
      <c r="A6815" s="1" t="s">
        <v>21</v>
      </c>
      <c r="B6815" s="1" t="s">
        <v>21</v>
      </c>
      <c r="C6815" s="1" t="s">
        <v>19078</v>
      </c>
      <c r="D6815" s="1" t="s">
        <v>19079</v>
      </c>
      <c r="F6815" s="1" t="s">
        <v>21</v>
      </c>
      <c r="G6815" s="1" t="s">
        <v>30</v>
      </c>
      <c r="H6815" s="1" t="s">
        <v>21</v>
      </c>
      <c r="I6815" s="1" t="s">
        <v>21</v>
      </c>
      <c r="L6815" s="1" t="s">
        <v>19080</v>
      </c>
      <c r="M6815" s="1" t="s">
        <v>21</v>
      </c>
      <c r="N6815" s="1" t="s">
        <v>21</v>
      </c>
      <c r="O6815" s="1" t="s">
        <v>21</v>
      </c>
      <c r="P6815" s="1" t="s">
        <v>21</v>
      </c>
      <c r="Q6815" s="1" t="s">
        <v>21</v>
      </c>
      <c r="R6815" s="1" t="s">
        <v>51</v>
      </c>
    </row>
    <row r="6816" spans="1:18" x14ac:dyDescent="0.35">
      <c r="A6816" s="1" t="s">
        <v>21</v>
      </c>
      <c r="B6816" s="1" t="s">
        <v>21</v>
      </c>
      <c r="C6816" s="1" t="s">
        <v>19081</v>
      </c>
      <c r="D6816" s="1" t="s">
        <v>19082</v>
      </c>
      <c r="F6816" s="1" t="s">
        <v>21</v>
      </c>
      <c r="G6816" s="1" t="s">
        <v>30</v>
      </c>
      <c r="H6816" s="1" t="s">
        <v>21</v>
      </c>
      <c r="I6816" s="1" t="s">
        <v>21</v>
      </c>
      <c r="L6816" s="1" t="s">
        <v>19083</v>
      </c>
      <c r="M6816" s="1" t="s">
        <v>21</v>
      </c>
      <c r="N6816" s="1" t="s">
        <v>21</v>
      </c>
      <c r="O6816" s="1" t="s">
        <v>21</v>
      </c>
      <c r="P6816" s="1" t="s">
        <v>21</v>
      </c>
      <c r="Q6816" s="1" t="s">
        <v>21</v>
      </c>
      <c r="R6816" s="1" t="s">
        <v>51</v>
      </c>
    </row>
    <row r="6817" spans="1:18" x14ac:dyDescent="0.35">
      <c r="A6817" s="1" t="s">
        <v>21</v>
      </c>
      <c r="B6817" s="1" t="s">
        <v>21</v>
      </c>
      <c r="C6817" s="1" t="s">
        <v>8985</v>
      </c>
      <c r="D6817" s="1" t="s">
        <v>19084</v>
      </c>
      <c r="F6817" s="1" t="s">
        <v>21</v>
      </c>
      <c r="G6817" s="1" t="s">
        <v>30</v>
      </c>
      <c r="H6817" s="1" t="s">
        <v>21</v>
      </c>
      <c r="I6817" s="1" t="s">
        <v>21</v>
      </c>
      <c r="L6817" s="1" t="s">
        <v>19085</v>
      </c>
      <c r="M6817" s="1" t="s">
        <v>21</v>
      </c>
      <c r="N6817" s="1" t="s">
        <v>21</v>
      </c>
      <c r="O6817" s="1" t="s">
        <v>21</v>
      </c>
      <c r="P6817" s="1" t="s">
        <v>21</v>
      </c>
      <c r="Q6817" s="1" t="s">
        <v>21</v>
      </c>
      <c r="R6817" s="1" t="s">
        <v>51</v>
      </c>
    </row>
    <row r="6818" spans="1:18" x14ac:dyDescent="0.35">
      <c r="A6818" s="1" t="s">
        <v>21</v>
      </c>
      <c r="B6818" s="1" t="s">
        <v>21</v>
      </c>
      <c r="C6818" s="1" t="s">
        <v>19086</v>
      </c>
      <c r="D6818" s="1" t="s">
        <v>19087</v>
      </c>
      <c r="F6818" s="1" t="s">
        <v>21</v>
      </c>
      <c r="G6818" s="1" t="s">
        <v>30</v>
      </c>
      <c r="H6818" s="1" t="s">
        <v>21</v>
      </c>
      <c r="I6818" s="1" t="s">
        <v>21</v>
      </c>
      <c r="L6818" s="1" t="s">
        <v>19088</v>
      </c>
      <c r="M6818" s="1" t="s">
        <v>21</v>
      </c>
      <c r="N6818" s="1" t="s">
        <v>21</v>
      </c>
      <c r="O6818" s="1" t="s">
        <v>21</v>
      </c>
      <c r="P6818" s="1" t="s">
        <v>21</v>
      </c>
      <c r="Q6818" s="1" t="s">
        <v>21</v>
      </c>
      <c r="R6818" s="1" t="s">
        <v>51</v>
      </c>
    </row>
    <row r="6819" spans="1:18" x14ac:dyDescent="0.35">
      <c r="A6819" s="1" t="s">
        <v>21</v>
      </c>
      <c r="B6819" s="1" t="s">
        <v>21</v>
      </c>
      <c r="C6819" s="1" t="s">
        <v>19089</v>
      </c>
      <c r="D6819" s="1" t="s">
        <v>19090</v>
      </c>
      <c r="F6819" s="1" t="s">
        <v>21</v>
      </c>
      <c r="G6819" s="1" t="s">
        <v>30</v>
      </c>
      <c r="H6819" s="1" t="s">
        <v>21</v>
      </c>
      <c r="I6819" s="1" t="s">
        <v>21</v>
      </c>
      <c r="L6819" s="1" t="s">
        <v>19091</v>
      </c>
      <c r="M6819" s="1" t="s">
        <v>21</v>
      </c>
      <c r="N6819" s="1" t="s">
        <v>21</v>
      </c>
      <c r="O6819" s="1" t="s">
        <v>21</v>
      </c>
      <c r="P6819" s="1" t="s">
        <v>21</v>
      </c>
      <c r="Q6819" s="1" t="s">
        <v>21</v>
      </c>
      <c r="R6819" s="1" t="s">
        <v>51</v>
      </c>
    </row>
    <row r="6820" spans="1:18" x14ac:dyDescent="0.35">
      <c r="A6820" s="1" t="s">
        <v>21</v>
      </c>
      <c r="B6820" s="1" t="s">
        <v>21</v>
      </c>
      <c r="C6820" s="1" t="s">
        <v>19092</v>
      </c>
      <c r="D6820" s="1" t="s">
        <v>19093</v>
      </c>
      <c r="F6820" s="1" t="s">
        <v>21</v>
      </c>
      <c r="G6820" s="1" t="s">
        <v>30</v>
      </c>
      <c r="H6820" s="1" t="s">
        <v>21</v>
      </c>
      <c r="I6820" s="1" t="s">
        <v>21</v>
      </c>
      <c r="L6820" s="1" t="s">
        <v>19094</v>
      </c>
      <c r="M6820" s="1" t="s">
        <v>21</v>
      </c>
      <c r="N6820" s="1" t="s">
        <v>21</v>
      </c>
      <c r="O6820" s="1" t="s">
        <v>21</v>
      </c>
      <c r="P6820" s="1" t="s">
        <v>21</v>
      </c>
      <c r="Q6820" s="1" t="s">
        <v>21</v>
      </c>
      <c r="R6820" s="1" t="s">
        <v>51</v>
      </c>
    </row>
    <row r="6821" spans="1:18" x14ac:dyDescent="0.35">
      <c r="A6821" s="1" t="s">
        <v>21</v>
      </c>
      <c r="B6821" s="1" t="s">
        <v>21</v>
      </c>
      <c r="C6821" s="1" t="s">
        <v>19095</v>
      </c>
      <c r="D6821" s="1" t="s">
        <v>19096</v>
      </c>
      <c r="F6821" s="1" t="s">
        <v>21</v>
      </c>
      <c r="G6821" s="1" t="s">
        <v>30</v>
      </c>
      <c r="H6821" s="1" t="s">
        <v>21</v>
      </c>
      <c r="I6821" s="1" t="s">
        <v>21</v>
      </c>
      <c r="L6821" s="1" t="s">
        <v>19097</v>
      </c>
      <c r="M6821" s="1" t="s">
        <v>21</v>
      </c>
      <c r="N6821" s="1" t="s">
        <v>21</v>
      </c>
      <c r="O6821" s="1" t="s">
        <v>21</v>
      </c>
      <c r="P6821" s="1" t="s">
        <v>21</v>
      </c>
      <c r="Q6821" s="1" t="s">
        <v>21</v>
      </c>
      <c r="R6821" s="1" t="s">
        <v>51</v>
      </c>
    </row>
    <row r="6822" spans="1:18" x14ac:dyDescent="0.35">
      <c r="A6822" s="1" t="s">
        <v>21</v>
      </c>
      <c r="B6822" s="1" t="s">
        <v>21</v>
      </c>
      <c r="C6822" s="1" t="s">
        <v>19098</v>
      </c>
      <c r="D6822" s="1" t="s">
        <v>19099</v>
      </c>
      <c r="F6822" s="1" t="s">
        <v>21</v>
      </c>
      <c r="G6822" s="1" t="s">
        <v>30</v>
      </c>
      <c r="H6822" s="1" t="s">
        <v>21</v>
      </c>
      <c r="I6822" s="1" t="s">
        <v>21</v>
      </c>
      <c r="L6822" s="1" t="s">
        <v>19100</v>
      </c>
      <c r="M6822" s="1" t="s">
        <v>21</v>
      </c>
      <c r="N6822" s="1" t="s">
        <v>21</v>
      </c>
      <c r="O6822" s="1" t="s">
        <v>21</v>
      </c>
      <c r="P6822" s="1" t="s">
        <v>21</v>
      </c>
      <c r="Q6822" s="1" t="s">
        <v>21</v>
      </c>
      <c r="R6822" s="1" t="s">
        <v>51</v>
      </c>
    </row>
    <row r="6823" spans="1:18" x14ac:dyDescent="0.35">
      <c r="A6823" s="1" t="s">
        <v>21</v>
      </c>
      <c r="B6823" s="1" t="s">
        <v>21</v>
      </c>
      <c r="C6823" s="1" t="s">
        <v>19101</v>
      </c>
      <c r="D6823" s="1" t="s">
        <v>19102</v>
      </c>
      <c r="F6823" s="1" t="s">
        <v>21</v>
      </c>
      <c r="G6823" s="1" t="s">
        <v>30</v>
      </c>
      <c r="H6823" s="1" t="s">
        <v>21</v>
      </c>
      <c r="I6823" s="1" t="s">
        <v>21</v>
      </c>
      <c r="L6823" s="1" t="s">
        <v>19103</v>
      </c>
      <c r="M6823" s="1" t="s">
        <v>21</v>
      </c>
      <c r="N6823" s="1" t="s">
        <v>21</v>
      </c>
      <c r="O6823" s="1" t="s">
        <v>21</v>
      </c>
      <c r="P6823" s="1" t="s">
        <v>21</v>
      </c>
      <c r="Q6823" s="1" t="s">
        <v>21</v>
      </c>
      <c r="R6823" s="1" t="s">
        <v>51</v>
      </c>
    </row>
    <row r="6824" spans="1:18" x14ac:dyDescent="0.35">
      <c r="A6824" s="1" t="s">
        <v>21</v>
      </c>
      <c r="B6824" s="1" t="s">
        <v>21</v>
      </c>
      <c r="C6824" s="1" t="s">
        <v>19104</v>
      </c>
      <c r="D6824" s="1" t="s">
        <v>19105</v>
      </c>
      <c r="F6824" s="1" t="s">
        <v>21</v>
      </c>
      <c r="G6824" s="1" t="s">
        <v>30</v>
      </c>
      <c r="H6824" s="1" t="s">
        <v>21</v>
      </c>
      <c r="I6824" s="1" t="s">
        <v>21</v>
      </c>
      <c r="L6824" s="1" t="s">
        <v>19106</v>
      </c>
      <c r="M6824" s="1" t="s">
        <v>21</v>
      </c>
      <c r="N6824" s="1" t="s">
        <v>21</v>
      </c>
      <c r="O6824" s="1" t="s">
        <v>21</v>
      </c>
      <c r="P6824" s="1" t="s">
        <v>21</v>
      </c>
      <c r="Q6824" s="1" t="s">
        <v>21</v>
      </c>
      <c r="R6824" s="1" t="s">
        <v>51</v>
      </c>
    </row>
    <row r="6825" spans="1:18" x14ac:dyDescent="0.35">
      <c r="A6825" s="1" t="s">
        <v>21</v>
      </c>
      <c r="B6825" s="1" t="s">
        <v>21</v>
      </c>
      <c r="C6825" s="1" t="s">
        <v>19107</v>
      </c>
      <c r="D6825" s="1" t="s">
        <v>19108</v>
      </c>
      <c r="F6825" s="1" t="s">
        <v>21</v>
      </c>
      <c r="G6825" s="1" t="s">
        <v>30</v>
      </c>
      <c r="H6825" s="1" t="s">
        <v>21</v>
      </c>
      <c r="I6825" s="1" t="s">
        <v>21</v>
      </c>
      <c r="L6825" s="1" t="s">
        <v>19109</v>
      </c>
      <c r="M6825" s="1" t="s">
        <v>21</v>
      </c>
      <c r="N6825" s="1" t="s">
        <v>21</v>
      </c>
      <c r="O6825" s="1" t="s">
        <v>21</v>
      </c>
      <c r="P6825" s="1" t="s">
        <v>21</v>
      </c>
      <c r="Q6825" s="1" t="s">
        <v>21</v>
      </c>
      <c r="R6825" s="1" t="s">
        <v>51</v>
      </c>
    </row>
    <row r="6826" spans="1:18" x14ac:dyDescent="0.35">
      <c r="A6826" s="1" t="s">
        <v>21</v>
      </c>
      <c r="B6826" s="1" t="s">
        <v>21</v>
      </c>
      <c r="C6826" s="1" t="s">
        <v>19110</v>
      </c>
      <c r="D6826" s="1" t="s">
        <v>19111</v>
      </c>
      <c r="F6826" s="1" t="s">
        <v>21</v>
      </c>
      <c r="G6826" s="1" t="s">
        <v>30</v>
      </c>
      <c r="H6826" s="1" t="s">
        <v>21</v>
      </c>
      <c r="I6826" s="1" t="s">
        <v>21</v>
      </c>
      <c r="L6826" s="1" t="s">
        <v>19112</v>
      </c>
      <c r="M6826" s="1" t="s">
        <v>21</v>
      </c>
      <c r="N6826" s="1" t="s">
        <v>21</v>
      </c>
      <c r="O6826" s="1" t="s">
        <v>21</v>
      </c>
      <c r="P6826" s="1" t="s">
        <v>21</v>
      </c>
      <c r="Q6826" s="1" t="s">
        <v>21</v>
      </c>
      <c r="R6826" s="1" t="s">
        <v>51</v>
      </c>
    </row>
    <row r="6827" spans="1:18" x14ac:dyDescent="0.35">
      <c r="A6827" s="1" t="s">
        <v>21</v>
      </c>
      <c r="B6827" s="1" t="s">
        <v>21</v>
      </c>
      <c r="C6827" s="1" t="s">
        <v>19113</v>
      </c>
      <c r="D6827" s="1" t="s">
        <v>19114</v>
      </c>
      <c r="F6827" s="1" t="s">
        <v>21</v>
      </c>
      <c r="G6827" s="1" t="s">
        <v>30</v>
      </c>
      <c r="H6827" s="1" t="s">
        <v>21</v>
      </c>
      <c r="I6827" s="1" t="s">
        <v>21</v>
      </c>
      <c r="L6827" s="1" t="s">
        <v>19115</v>
      </c>
      <c r="M6827" s="1" t="s">
        <v>21</v>
      </c>
      <c r="N6827" s="1" t="s">
        <v>21</v>
      </c>
      <c r="O6827" s="1" t="s">
        <v>21</v>
      </c>
      <c r="P6827" s="1" t="s">
        <v>21</v>
      </c>
      <c r="Q6827" s="1" t="s">
        <v>21</v>
      </c>
      <c r="R6827" s="1" t="s">
        <v>51</v>
      </c>
    </row>
    <row r="6828" spans="1:18" x14ac:dyDescent="0.35">
      <c r="A6828" s="1" t="s">
        <v>21</v>
      </c>
      <c r="B6828" s="1" t="s">
        <v>21</v>
      </c>
      <c r="C6828" s="1" t="s">
        <v>19116</v>
      </c>
      <c r="D6828" s="1" t="s">
        <v>19117</v>
      </c>
      <c r="F6828" s="1" t="s">
        <v>21</v>
      </c>
      <c r="G6828" s="1" t="s">
        <v>30</v>
      </c>
      <c r="H6828" s="1" t="s">
        <v>21</v>
      </c>
      <c r="I6828" s="1" t="s">
        <v>21</v>
      </c>
      <c r="L6828" s="1" t="s">
        <v>19118</v>
      </c>
      <c r="M6828" s="1" t="s">
        <v>21</v>
      </c>
      <c r="N6828" s="1" t="s">
        <v>21</v>
      </c>
      <c r="O6828" s="1" t="s">
        <v>21</v>
      </c>
      <c r="P6828" s="1" t="s">
        <v>21</v>
      </c>
      <c r="Q6828" s="1" t="s">
        <v>21</v>
      </c>
      <c r="R6828" s="1" t="s">
        <v>51</v>
      </c>
    </row>
    <row r="6829" spans="1:18" x14ac:dyDescent="0.35">
      <c r="A6829" s="1" t="s">
        <v>21</v>
      </c>
      <c r="B6829" s="1" t="s">
        <v>21</v>
      </c>
      <c r="C6829" s="1" t="s">
        <v>19119</v>
      </c>
      <c r="D6829" s="1" t="s">
        <v>19120</v>
      </c>
      <c r="F6829" s="1" t="s">
        <v>21</v>
      </c>
      <c r="G6829" s="1" t="s">
        <v>30</v>
      </c>
      <c r="H6829" s="1" t="s">
        <v>21</v>
      </c>
      <c r="I6829" s="1" t="s">
        <v>21</v>
      </c>
      <c r="L6829" s="1" t="s">
        <v>19121</v>
      </c>
      <c r="M6829" s="1" t="s">
        <v>21</v>
      </c>
      <c r="N6829" s="1" t="s">
        <v>21</v>
      </c>
      <c r="O6829" s="1" t="s">
        <v>21</v>
      </c>
      <c r="P6829" s="1" t="s">
        <v>21</v>
      </c>
      <c r="Q6829" s="1" t="s">
        <v>21</v>
      </c>
      <c r="R6829" s="1" t="s">
        <v>51</v>
      </c>
    </row>
    <row r="6830" spans="1:18" x14ac:dyDescent="0.35">
      <c r="A6830" s="1" t="s">
        <v>21</v>
      </c>
      <c r="B6830" s="1" t="s">
        <v>21</v>
      </c>
      <c r="C6830" s="1" t="s">
        <v>19122</v>
      </c>
      <c r="D6830" s="1" t="s">
        <v>19123</v>
      </c>
      <c r="F6830" s="1" t="s">
        <v>21</v>
      </c>
      <c r="G6830" s="1" t="s">
        <v>30</v>
      </c>
      <c r="H6830" s="1" t="s">
        <v>21</v>
      </c>
      <c r="I6830" s="1" t="s">
        <v>21</v>
      </c>
      <c r="L6830" s="1" t="s">
        <v>19124</v>
      </c>
      <c r="M6830" s="1" t="s">
        <v>21</v>
      </c>
      <c r="N6830" s="1" t="s">
        <v>21</v>
      </c>
      <c r="O6830" s="1" t="s">
        <v>21</v>
      </c>
      <c r="P6830" s="1" t="s">
        <v>21</v>
      </c>
      <c r="Q6830" s="1" t="s">
        <v>21</v>
      </c>
      <c r="R6830" s="1" t="s">
        <v>51</v>
      </c>
    </row>
    <row r="6831" spans="1:18" x14ac:dyDescent="0.35">
      <c r="A6831" s="1" t="s">
        <v>21</v>
      </c>
      <c r="B6831" s="1" t="s">
        <v>21</v>
      </c>
      <c r="C6831" s="1" t="s">
        <v>19125</v>
      </c>
      <c r="D6831" s="1" t="s">
        <v>19126</v>
      </c>
      <c r="F6831" s="1" t="s">
        <v>21</v>
      </c>
      <c r="G6831" s="1" t="s">
        <v>30</v>
      </c>
      <c r="H6831" s="1" t="s">
        <v>21</v>
      </c>
      <c r="I6831" s="1" t="s">
        <v>21</v>
      </c>
      <c r="L6831" s="1" t="s">
        <v>19127</v>
      </c>
      <c r="M6831" s="1" t="s">
        <v>21</v>
      </c>
      <c r="N6831" s="1" t="s">
        <v>21</v>
      </c>
      <c r="O6831" s="1" t="s">
        <v>21</v>
      </c>
      <c r="P6831" s="1" t="s">
        <v>21</v>
      </c>
      <c r="Q6831" s="1" t="s">
        <v>21</v>
      </c>
      <c r="R6831" s="1" t="s">
        <v>51</v>
      </c>
    </row>
    <row r="6832" spans="1:18" x14ac:dyDescent="0.35">
      <c r="A6832" s="1" t="s">
        <v>21</v>
      </c>
      <c r="B6832" s="1" t="s">
        <v>21</v>
      </c>
      <c r="C6832" s="1" t="s">
        <v>19128</v>
      </c>
      <c r="D6832" s="1" t="s">
        <v>19129</v>
      </c>
      <c r="F6832" s="1" t="s">
        <v>21</v>
      </c>
      <c r="G6832" s="1" t="s">
        <v>30</v>
      </c>
      <c r="H6832" s="1" t="s">
        <v>21</v>
      </c>
      <c r="I6832" s="1" t="s">
        <v>21</v>
      </c>
      <c r="L6832" s="1" t="s">
        <v>19130</v>
      </c>
      <c r="M6832" s="1" t="s">
        <v>21</v>
      </c>
      <c r="N6832" s="1" t="s">
        <v>21</v>
      </c>
      <c r="O6832" s="1" t="s">
        <v>21</v>
      </c>
      <c r="P6832" s="1" t="s">
        <v>21</v>
      </c>
      <c r="Q6832" s="1" t="s">
        <v>21</v>
      </c>
      <c r="R6832" s="1" t="s">
        <v>51</v>
      </c>
    </row>
    <row r="6833" spans="1:18" x14ac:dyDescent="0.35">
      <c r="A6833" s="1" t="s">
        <v>21</v>
      </c>
      <c r="B6833" s="1" t="s">
        <v>21</v>
      </c>
      <c r="C6833" s="1" t="s">
        <v>19131</v>
      </c>
      <c r="D6833" s="1" t="s">
        <v>19132</v>
      </c>
      <c r="F6833" s="1" t="s">
        <v>21</v>
      </c>
      <c r="G6833" s="1" t="s">
        <v>30</v>
      </c>
      <c r="H6833" s="1" t="s">
        <v>21</v>
      </c>
      <c r="I6833" s="1" t="s">
        <v>21</v>
      </c>
      <c r="L6833" s="1" t="s">
        <v>19133</v>
      </c>
      <c r="M6833" s="1" t="s">
        <v>21</v>
      </c>
      <c r="N6833" s="1" t="s">
        <v>21</v>
      </c>
      <c r="O6833" s="1" t="s">
        <v>21</v>
      </c>
      <c r="P6833" s="1" t="s">
        <v>21</v>
      </c>
      <c r="Q6833" s="1" t="s">
        <v>21</v>
      </c>
      <c r="R6833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91D9A-2DD6-4D29-BFEF-9037D5CBC4C4}">
  <dimension ref="A1"/>
  <sheetViews>
    <sheetView workbookViewId="0">
      <selection activeCell="E1" sqref="E1:E1048576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L 1 I c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C 9 S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U h x X e 2 z w k f E B A A D E A w A A E w A c A E Z v c m 1 1 b G F z L 1 N l Y 3 R p b 2 4 x L m 0 g o h g A K K A U A A A A A A A A A A A A A A A A A A A A A A A A A A A A d Z N d a 9 s w G I X v A / k P x r t J w A R S t j F W f K F a S i K w H c + S s 4 V m G N V R U j N Z C p L c N W T 9 7 1 M + u m 4 4 8 4 U s v c / h 6 L x C M r y y t Z I e O f / H t / 1 e v 2 c e m e Z r b 6 P q S j B j v N A T 3 P Z 7 n v u I a n X F X S U y T y O o q r b h 0 g 4 m t e C j S E n r F m b g R 5 9 X h e H a r B Z 1 9 W O / Y E K w F V Q / p V B s b V a v t n 8 m I / t s / W F w D 7 m o m 9 p y H f q / / M C L l G g b a c L x p 8 B D s l L r W m 7 D 8 c 2 H m 8 D 7 0 i r L i d 0 L H r 5 N R 6 m S / P s w O A d 9 5 2 d a N Y 6 t v R l n a 5 f G d 6 k p e 3 D C C 7 n U B + e e A u / + U g d C k I o J p k 1 o d f u 3 Z f T I 5 N Y 5 0 v 2 O v 9 l R z a T Z K N 2 c E x + h G V z Z P z g c / B w t M P p a Z i B F s e v R O q 1 n + b N 9 C b y D n y C I I x C T D E U Y x H T Z E W T 5 H B Y R j e Y Q d R h 0 z h F K Q f I / F M W A E M e w t B / f j 4 4 p T 7 B I T w B P M I J l j g C Z p x 2 D a Z K h b y j J 6 C Q G 0 w 6 l M 5 z D D O R 0 e R W f W 7 6 a O U f T I g Y U z 9 O 0 S O 5 Q / i q Q b f P A 9 U l C i r s E u 3 j z t K T L D J U Y d l u A a I J T f L T p n t h s S U 5 n S g H t 7 k 9 R N E u P O E F 0 N o d d D v I p c g M C H Y S b n W D S l h P B t h 0 Y 1 x t e k t Z Y V s v S t L u d 0 r b c X F O S t m m Y 3 i d M b F p 5 e o I 5 P 6 r d X f 9 H + z L s 9 2 p 5 9 R 7 e / g Z Q S w E C L Q A U A A I A C A A v U h x X H M h 1 b q U A A A D 2 A A A A E g A A A A A A A A A A A A A A A A A A A A A A Q 2 9 u Z m l n L 1 B h Y 2 t h Z 2 U u e G 1 s U E s B A i 0 A F A A C A A g A L 1 I c V w / K 6 a u k A A A A 6 Q A A A B M A A A A A A A A A A A A A A A A A 8 Q A A A F t D b 2 5 0 Z W 5 0 X 1 R 5 c G V z X S 5 4 b W x Q S w E C L Q A U A A I A C A A v U h x X e 2 z w k f E B A A D E A w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w A A A A A A A H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p Y 2 x h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2 l j b G F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M y I i A v P j x F b n R y e S B U e X B l P S J G a W x s R X J y b 3 J D b 2 R l I i B W Y W x 1 Z T 0 i c 1 V u a 2 5 v d 2 4 i I C 8 + P E V u d H J 5 I F R 5 c G U 9 I k Z p b G x F c n J v c k N v d W 5 0 I i B W Y W x 1 Z T 0 i b D U w M y I g L z 4 8 R W 5 0 c n k g V H l w Z T 0 i R m l s b E x h c 3 R V c G R h d G V k I i B W Y W x 1 Z T 0 i Z D I w M j M t M D g t M j h U M D c 6 M T c 6 M z A u N j U z N j Q 2 M V o i I C 8 + P E V u d H J 5 I F R 5 c G U 9 I k Z p b G x D b 2 x 1 b W 5 U e X B l c y I g V m F s d W U 9 I n N C Z 1 l H Q m d N R 0 J n W U d C U U 1 H Q m d Z R 0 J n W U c i I C 8 + P E V u d H J 5 I F R 5 c G U 9 I k Z p b G x D b 2 x 1 b W 5 O Y W 1 l c y I g V m F s d W U 9 I n N b J n F 1 b 3 Q 7 U k V W S U V X X 1 B B T k V M J n F 1 b 3 Q 7 L C Z x d W 9 0 O 0 1 F R E l D Q U x T U E V D S U F M V F k m c X V v d D s s J n F 1 b 3 Q 7 U F J P R F V D V E N P R E U m c X V v d D s s J n F 1 b 3 Q 7 R E V W S U N F T k F N R S Z x d W 9 0 O y w m c X V v d D t E R V Z J Q 0 V D T E F T U y Z x d W 9 0 O y w m c X V v d D t V T k N M Q V N T S U Z J R U R f U k V B U 0 9 O J n F 1 b 3 Q 7 L C Z x d W 9 0 O 0 d N U E V Y R U 1 Q V E Z M Q U c m c X V v d D s s J n F 1 b 3 Q 7 V E h J U k R Q Q V J U W U Z M Q U c m c X V v d D s s J n F 1 b 3 Q 7 U k V W S U V X Q 0 9 E R S Z x d W 9 0 O y w m c X V v d D t S R U d V T E F U S U 9 O T l V N Q k V S J n F 1 b 3 Q 7 L C Z x d W 9 0 O 1 N V Q k 1 J U 1 N J T 0 5 f V F l Q R V 9 J R C Z x d W 9 0 O y w m c X V v d D t E R U Z J T k l U S U 9 O J n F 1 b 3 Q 7 L C Z x d W 9 0 O 1 B I W V N J Q 0 F M U 1 R B V E U m c X V v d D s s J n F 1 b 3 Q 7 V E V D S E 5 J Q 0 F M T U V U S E 9 E J n F 1 b 3 Q 7 L C Z x d W 9 0 O 1 R B U k d F V E F S R U E m c X V v d D s s J n F 1 b 3 Q 7 S W 1 w b G F u d F 9 G b G F n J n F 1 b 3 Q 7 L C Z x d W 9 0 O 0 x p Z m V f U 3 V z d G F p b l 9 z d X B w b 3 J 0 X 2 Z s Y W c m c X V v d D s s J n F 1 b 3 Q 7 U 3 V t b W F y e U 1 h b G Z 1 b m N 0 a W 9 u U m V w b 3 J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a W N s Y X N z L 0 F 1 d G 9 S Z W 1 v d m V k Q 2 9 s d W 1 u c z E u e 1 J F V k l F V 1 9 Q Q U 5 F T C w w f S Z x d W 9 0 O y w m c X V v d D t T Z W N 0 a W 9 u M S 9 m b 2 l j b G F z c y 9 B d X R v U m V t b 3 Z l Z E N v b H V t b n M x L n t N R U R J Q 0 F M U 1 B F Q 0 l B T F R Z L D F 9 J n F 1 b 3 Q 7 L C Z x d W 9 0 O 1 N l Y 3 R p b 2 4 x L 2 Z v a W N s Y X N z L 0 F 1 d G 9 S Z W 1 v d m V k Q 2 9 s d W 1 u c z E u e 1 B S T 0 R V Q 1 R D T 0 R F L D J 9 J n F 1 b 3 Q 7 L C Z x d W 9 0 O 1 N l Y 3 R p b 2 4 x L 2 Z v a W N s Y X N z L 0 F 1 d G 9 S Z W 1 v d m V k Q 2 9 s d W 1 u c z E u e 0 R F V k l D R U 5 B T U U s M 3 0 m c X V v d D s s J n F 1 b 3 Q 7 U 2 V j d G l v b j E v Z m 9 p Y 2 x h c 3 M v Q X V 0 b 1 J l b W 9 2 Z W R D b 2 x 1 b W 5 z M S 5 7 R E V W S U N F Q 0 x B U 1 M s N H 0 m c X V v d D s s J n F 1 b 3 Q 7 U 2 V j d G l v b j E v Z m 9 p Y 2 x h c 3 M v Q X V 0 b 1 J l b W 9 2 Z W R D b 2 x 1 b W 5 z M S 5 7 V U 5 D T E F T U 0 l G S U V E X 1 J F Q V N P T i w 1 f S Z x d W 9 0 O y w m c X V v d D t T Z W N 0 a W 9 u M S 9 m b 2 l j b G F z c y 9 B d X R v U m V t b 3 Z l Z E N v b H V t b n M x L n t H T V B F W E V N U F R G T E F H L D Z 9 J n F 1 b 3 Q 7 L C Z x d W 9 0 O 1 N l Y 3 R p b 2 4 x L 2 Z v a W N s Y X N z L 0 F 1 d G 9 S Z W 1 v d m V k Q 2 9 s d W 1 u c z E u e 1 R I S V J E U E F S V F l G T E F H L D d 9 J n F 1 b 3 Q 7 L C Z x d W 9 0 O 1 N l Y 3 R p b 2 4 x L 2 Z v a W N s Y X N z L 0 F 1 d G 9 S Z W 1 v d m V k Q 2 9 s d W 1 u c z E u e 1 J F V k l F V 0 N P R E U s O H 0 m c X V v d D s s J n F 1 b 3 Q 7 U 2 V j d G l v b j E v Z m 9 p Y 2 x h c 3 M v Q X V 0 b 1 J l b W 9 2 Z W R D b 2 x 1 b W 5 z M S 5 7 U k V H V U x B V E l P T k 5 V T U J F U i w 5 f S Z x d W 9 0 O y w m c X V v d D t T Z W N 0 a W 9 u M S 9 m b 2 l j b G F z c y 9 B d X R v U m V t b 3 Z l Z E N v b H V t b n M x L n t T V U J N S V N T S U 9 O X 1 R Z U E V f S U Q s M T B 9 J n F 1 b 3 Q 7 L C Z x d W 9 0 O 1 N l Y 3 R p b 2 4 x L 2 Z v a W N s Y X N z L 0 F 1 d G 9 S Z W 1 v d m V k Q 2 9 s d W 1 u c z E u e 0 R F R k l O S V R J T 0 4 s M T F 9 J n F 1 b 3 Q 7 L C Z x d W 9 0 O 1 N l Y 3 R p b 2 4 x L 2 Z v a W N s Y X N z L 0 F 1 d G 9 S Z W 1 v d m V k Q 2 9 s d W 1 u c z E u e 1 B I W V N J Q 0 F M U 1 R B V E U s M T J 9 J n F 1 b 3 Q 7 L C Z x d W 9 0 O 1 N l Y 3 R p b 2 4 x L 2 Z v a W N s Y X N z L 0 F 1 d G 9 S Z W 1 v d m V k Q 2 9 s d W 1 u c z E u e 1 R F Q 0 h O S U N B T E 1 F V E h P R C w x M 3 0 m c X V v d D s s J n F 1 b 3 Q 7 U 2 V j d G l v b j E v Z m 9 p Y 2 x h c 3 M v Q X V 0 b 1 J l b W 9 2 Z W R D b 2 x 1 b W 5 z M S 5 7 V E F S R 0 V U Q V J F Q S w x N H 0 m c X V v d D s s J n F 1 b 3 Q 7 U 2 V j d G l v b j E v Z m 9 p Y 2 x h c 3 M v Q X V 0 b 1 J l b W 9 2 Z W R D b 2 x 1 b W 5 z M S 5 7 S W 1 w b G F u d F 9 G b G F n L D E 1 f S Z x d W 9 0 O y w m c X V v d D t T Z W N 0 a W 9 u M S 9 m b 2 l j b G F z c y 9 B d X R v U m V t b 3 Z l Z E N v b H V t b n M x L n t M a W Z l X 1 N 1 c 3 R h a W 5 f c 3 V w c G 9 y d F 9 m b G F n L D E 2 f S Z x d W 9 0 O y w m c X V v d D t T Z W N 0 a W 9 u M S 9 m b 2 l j b G F z c y 9 B d X R v U m V t b 3 Z l Z E N v b H V t b n M x L n t T d W 1 t Y X J 5 T W F s Z n V u Y 3 R p b 2 5 S Z X B v c n R p b m c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b 2 l j b G F z c y 9 B d X R v U m V t b 3 Z l Z E N v b H V t b n M x L n t S R V Z J R V d f U E F O R U w s M H 0 m c X V v d D s s J n F 1 b 3 Q 7 U 2 V j d G l v b j E v Z m 9 p Y 2 x h c 3 M v Q X V 0 b 1 J l b W 9 2 Z W R D b 2 x 1 b W 5 z M S 5 7 T U V E S U N B T F N Q R U N J Q U x U W S w x f S Z x d W 9 0 O y w m c X V v d D t T Z W N 0 a W 9 u M S 9 m b 2 l j b G F z c y 9 B d X R v U m V t b 3 Z l Z E N v b H V t b n M x L n t Q U k 9 E V U N U Q 0 9 E R S w y f S Z x d W 9 0 O y w m c X V v d D t T Z W N 0 a W 9 u M S 9 m b 2 l j b G F z c y 9 B d X R v U m V t b 3 Z l Z E N v b H V t b n M x L n t E R V Z J Q 0 V O Q U 1 F L D N 9 J n F 1 b 3 Q 7 L C Z x d W 9 0 O 1 N l Y 3 R p b 2 4 x L 2 Z v a W N s Y X N z L 0 F 1 d G 9 S Z W 1 v d m V k Q 2 9 s d W 1 u c z E u e 0 R F V k l D R U N M Q V N T L D R 9 J n F 1 b 3 Q 7 L C Z x d W 9 0 O 1 N l Y 3 R p b 2 4 x L 2 Z v a W N s Y X N z L 0 F 1 d G 9 S Z W 1 v d m V k Q 2 9 s d W 1 u c z E u e 1 V O Q 0 x B U 1 N J R k l F R F 9 S R U F T T 0 4 s N X 0 m c X V v d D s s J n F 1 b 3 Q 7 U 2 V j d G l v b j E v Z m 9 p Y 2 x h c 3 M v Q X V 0 b 1 J l b W 9 2 Z W R D b 2 x 1 b W 5 z M S 5 7 R 0 1 Q R V h F T V B U R k x B R y w 2 f S Z x d W 9 0 O y w m c X V v d D t T Z W N 0 a W 9 u M S 9 m b 2 l j b G F z c y 9 B d X R v U m V t b 3 Z l Z E N v b H V t b n M x L n t U S E l S R F B B U l R Z R k x B R y w 3 f S Z x d W 9 0 O y w m c X V v d D t T Z W N 0 a W 9 u M S 9 m b 2 l j b G F z c y 9 B d X R v U m V t b 3 Z l Z E N v b H V t b n M x L n t S R V Z J R V d D T 0 R F L D h 9 J n F 1 b 3 Q 7 L C Z x d W 9 0 O 1 N l Y 3 R p b 2 4 x L 2 Z v a W N s Y X N z L 0 F 1 d G 9 S Z W 1 v d m V k Q 2 9 s d W 1 u c z E u e 1 J F R 1 V M Q V R J T 0 5 O V U 1 C R V I s O X 0 m c X V v d D s s J n F 1 b 3 Q 7 U 2 V j d G l v b j E v Z m 9 p Y 2 x h c 3 M v Q X V 0 b 1 J l b W 9 2 Z W R D b 2 x 1 b W 5 z M S 5 7 U 1 V C T U l T U 0 l P T l 9 U W V B F X 0 l E L D E w f S Z x d W 9 0 O y w m c X V v d D t T Z W N 0 a W 9 u M S 9 m b 2 l j b G F z c y 9 B d X R v U m V t b 3 Z l Z E N v b H V t b n M x L n t E R U Z J T k l U S U 9 O L D E x f S Z x d W 9 0 O y w m c X V v d D t T Z W N 0 a W 9 u M S 9 m b 2 l j b G F z c y 9 B d X R v U m V t b 3 Z l Z E N v b H V t b n M x L n t Q S F l T S U N B T F N U Q V R F L D E y f S Z x d W 9 0 O y w m c X V v d D t T Z W N 0 a W 9 u M S 9 m b 2 l j b G F z c y 9 B d X R v U m V t b 3 Z l Z E N v b H V t b n M x L n t U R U N I T k l D Q U x N R V R I T 0 Q s M T N 9 J n F 1 b 3 Q 7 L C Z x d W 9 0 O 1 N l Y 3 R p b 2 4 x L 2 Z v a W N s Y X N z L 0 F 1 d G 9 S Z W 1 v d m V k Q 2 9 s d W 1 u c z E u e 1 R B U k d F V E F S R U E s M T R 9 J n F 1 b 3 Q 7 L C Z x d W 9 0 O 1 N l Y 3 R p b 2 4 x L 2 Z v a W N s Y X N z L 0 F 1 d G 9 S Z W 1 v d m V k Q 2 9 s d W 1 u c z E u e 0 l t c G x h b n R f R m x h Z y w x N X 0 m c X V v d D s s J n F 1 b 3 Q 7 U 2 V j d G l v b j E v Z m 9 p Y 2 x h c 3 M v Q X V 0 b 1 J l b W 9 2 Z W R D b 2 x 1 b W 5 z M S 5 7 T G l m Z V 9 T d X N 0 Y W l u X 3 N 1 c H B v c n R f Z m x h Z y w x N n 0 m c X V v d D s s J n F 1 b 3 Q 7 U 2 V j d G l v b j E v Z m 9 p Y 2 x h c 3 M v Q X V 0 b 1 J l b W 9 2 Z W R D b 2 x 1 b W 5 z M S 5 7 U 3 V t b W F y e U 1 h b G Z 1 b m N 0 a W 9 u U m V w b 3 J 0 a W 5 n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p Y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p Y 2 x h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p Y 2 x h c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5 D n 3 A T O 5 E y g b d W Z 9 u c h I g A A A A A C A A A A A A A Q Z g A A A A E A A C A A A A A 2 I 9 j 1 X Y j N P A p 4 s i 6 G T O o k b w m R 6 j i q q B S F C N 2 u u k A N S g A A A A A O g A A A A A I A A C A A A A A d n f z 1 V w r B Q J U W C d y V 0 7 1 D a E K / G c s 9 b B 5 T p t f Q x a n 4 c V A A A A B f i P 9 n Z K n P G L / E P 2 u O Z 1 j m B z b o 3 M M + N k u Y + d M 4 K F o V x n j / G V k V i X m a V c U 3 p P I d 7 B Y A a w Y b e R o Q 6 s z k H M B G e j f M P W U m 0 w k j G P e y F b 3 j Q P l + Z U A A A A B n V S t n J w 2 7 K b 8 y M z X D B k f A i L w 1 / v o B u h L U u u 0 u 4 m b d b 5 u f J P 0 e P K T 7 T E t M P Q 8 k L o r c 5 k L v G A x l r Y 3 5 M 2 5 8 U l z k < / D a t a M a s h u p > 
</file>

<file path=customXml/itemProps1.xml><?xml version="1.0" encoding="utf-8"?>
<ds:datastoreItem xmlns:ds="http://schemas.openxmlformats.org/officeDocument/2006/customXml" ds:itemID="{82A33F21-B110-4C10-97DC-4CA5E6EB2D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iclas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ky Valla</dc:creator>
  <cp:lastModifiedBy>Vicky Valla</cp:lastModifiedBy>
  <dcterms:created xsi:type="dcterms:W3CDTF">2023-08-28T07:16:46Z</dcterms:created>
  <dcterms:modified xsi:type="dcterms:W3CDTF">2023-08-28T07:18:15Z</dcterms:modified>
</cp:coreProperties>
</file>